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ettir 2025/Manskyrsla/manskyrsla_des25/"/>
    </mc:Choice>
  </mc:AlternateContent>
  <xr:revisionPtr revIDLastSave="4" documentId="8_{91D83047-BB49-438A-A241-4863995B9E03}" xr6:coauthVersionLast="47" xr6:coauthVersionMax="47" xr10:uidLastSave="{B275EAD3-3BC3-4DEE-A9CA-48B3520F0DBB}"/>
  <bookViews>
    <workbookView xWindow="-25515" yWindow="2790" windowWidth="20625" windowHeight="14025" xr2:uid="{3AF98C5A-AFE9-4B37-9DF8-AE1C3FE47945}"/>
  </bookViews>
  <sheets>
    <sheet name="Fasteignamarkaður" sheetId="2" r:id="rId1"/>
    <sheet name="FM.1" sheetId="264" r:id="rId2"/>
    <sheet name="FM.2" sheetId="341" r:id="rId3"/>
    <sheet name="FM.3" sheetId="265" r:id="rId4"/>
    <sheet name="FM.4" sheetId="305" r:id="rId5"/>
    <sheet name="FM.5" sheetId="311" r:id="rId6"/>
    <sheet name="FM.6" sheetId="312" r:id="rId7"/>
    <sheet name="FM.7" sheetId="279" r:id="rId8"/>
    <sheet name="FM.8" sheetId="332" r:id="rId9"/>
    <sheet name="FM.9" sheetId="304" r:id="rId10"/>
    <sheet name="FM.10" sheetId="333" r:id="rId11"/>
    <sheet name="FM.11" sheetId="268" r:id="rId12"/>
    <sheet name="Leigumarkaður" sheetId="8" r:id="rId13"/>
    <sheet name="LEIGA.1" sheetId="283" r:id="rId14"/>
    <sheet name="LEIGA.2" sheetId="282" r:id="rId15"/>
    <sheet name="LEIGA.3" sheetId="315" r:id="rId16"/>
    <sheet name="LEIGA.4" sheetId="316" r:id="rId17"/>
    <sheet name="LEIGA.5" sheetId="190" r:id="rId18"/>
    <sheet name="LEIGA.6" sheetId="338" r:id="rId19"/>
    <sheet name="LEIGA.7" sheetId="335" r:id="rId20"/>
    <sheet name="LEIGA.9" sheetId="337" r:id="rId21"/>
    <sheet name="Lánamarkaður" sheetId="19" r:id="rId22"/>
    <sheet name="LM.1" sheetId="274" r:id="rId23"/>
    <sheet name="LM.2" sheetId="317" r:id="rId24"/>
    <sheet name="LM.3" sheetId="299" r:id="rId25"/>
    <sheet name="LM.4" sheetId="318" r:id="rId26"/>
    <sheet name="LM.5" sheetId="339" r:id="rId27"/>
    <sheet name="Byggingarmarkaður" sheetId="20" r:id="rId28"/>
    <sheet name="BM.1" sheetId="331" r:id="rId29"/>
    <sheet name="BM.2" sheetId="334" r:id="rId30"/>
    <sheet name="BM.3" sheetId="293" r:id="rId31"/>
    <sheet name="BM.4" sheetId="294" r:id="rId32"/>
    <sheet name="BM.5" sheetId="340" r:id="rId33"/>
  </sheets>
  <definedNames>
    <definedName name="_xlnm._FilterDatabase" localSheetId="5" hidden="1">FM.5!#REF!</definedName>
    <definedName name="ExternalData_1" localSheetId="11" hidden="1">FM.11!#REF!</definedName>
    <definedName name="ExternalData_1" localSheetId="7" hidden="1">FM.7!#REF!</definedName>
    <definedName name="Ytri_gögn_1" localSheetId="13" hidden="1">LEIGA.1!#REF!</definedName>
    <definedName name="Ytri_gögn_1" localSheetId="16" hidden="1">LEIGA.4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35" l="1"/>
  <c r="D12" i="335"/>
  <c r="D11" i="335"/>
  <c r="D10" i="335"/>
  <c r="D9" i="335"/>
  <c r="D8" i="335"/>
  <c r="D7" i="335"/>
  <c r="D6" i="335"/>
  <c r="D5" i="335"/>
  <c r="D4" i="335"/>
  <c r="D3" i="335"/>
  <c r="D2" i="3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10194" uniqueCount="234">
  <si>
    <t>Fasteignamarkaður</t>
  </si>
  <si>
    <t>Myndir</t>
  </si>
  <si>
    <t>Titill</t>
  </si>
  <si>
    <t>FM.1</t>
  </si>
  <si>
    <t>Fjöldi kaupsamninga og fjöldi íbúða tekinn af söluskrá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Dags.</t>
  </si>
  <si>
    <t>Fjöldi íbúða teknar af söluskrá</t>
  </si>
  <si>
    <t>Fjöldi kaupsamninga</t>
  </si>
  <si>
    <t>NA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Alls</t>
  </si>
  <si>
    <t>Nýjar íbúðir</t>
  </si>
  <si>
    <t>Aðrar íbúðir</t>
  </si>
  <si>
    <t>65-85 m.kr.</t>
  </si>
  <si>
    <t>85-105 m.kr.</t>
  </si>
  <si>
    <t>&lt;65 m.kr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timi</t>
  </si>
  <si>
    <t>Lánamarkaður</t>
  </si>
  <si>
    <t>LM.1</t>
  </si>
  <si>
    <t>LM.2</t>
  </si>
  <si>
    <t>LM.3</t>
  </si>
  <si>
    <t>LM.4</t>
  </si>
  <si>
    <t>Dagsetning</t>
  </si>
  <si>
    <t>Verðtryggð útlán</t>
  </si>
  <si>
    <t>Óverðtryggð útlán</t>
  </si>
  <si>
    <t>BM.1</t>
  </si>
  <si>
    <t>BM.2</t>
  </si>
  <si>
    <t>BM.3</t>
  </si>
  <si>
    <t>BM.4</t>
  </si>
  <si>
    <t>Mánaðarskýrsla HMS - desember 2025</t>
  </si>
  <si>
    <t>Byggingarmarkaður</t>
  </si>
  <si>
    <t>Leigjendur</t>
  </si>
  <si>
    <t>Staða á vinnumarkaði eftir tegund búsetu</t>
  </si>
  <si>
    <t>Eigendur</t>
  </si>
  <si>
    <t>Atvinnurekendur/sjálfstætt starfandi</t>
  </si>
  <si>
    <t>Launþegi í hlutastarfi</t>
  </si>
  <si>
    <t xml:space="preserve">Öryrki </t>
  </si>
  <si>
    <t>Á eftirlaunum</t>
  </si>
  <si>
    <t xml:space="preserve">Í námi </t>
  </si>
  <si>
    <t>Einstaklingstekjur leigjenda samanborið við eigenda húsnæðis</t>
  </si>
  <si>
    <t>Lægri en 400 þúsund krónur</t>
  </si>
  <si>
    <t>400 til 599 þúsund krónur</t>
  </si>
  <si>
    <t>600 til 799 þúsund krónur</t>
  </si>
  <si>
    <t>800 til 999 þúsund krónur</t>
  </si>
  <si>
    <t>Milljón eða hærri</t>
  </si>
  <si>
    <t>Fjöldi barna á heimilum leigjenda samanborið við eigenda húsnæðis</t>
  </si>
  <si>
    <t>2 eða fleiri</t>
  </si>
  <si>
    <t>Fjárhagur leigjenda samanborið við eigenda</t>
  </si>
  <si>
    <t>Geta safnað sparifé</t>
  </si>
  <si>
    <t>Endar ná saman með naumindum</t>
  </si>
  <si>
    <t>Nota sparifé /safna skuldum</t>
  </si>
  <si>
    <t>Markaðsleiga miðað við alla gilda samninga í nóvember 2025 eftir sveitarfélögum*</t>
  </si>
  <si>
    <t>LEIGA.7</t>
  </si>
  <si>
    <t>LEIGA.8</t>
  </si>
  <si>
    <t>LEIGA.9</t>
  </si>
  <si>
    <t>Atvinnugrein</t>
  </si>
  <si>
    <t>Gjaldþrot</t>
  </si>
  <si>
    <t>Nýskráningar</t>
  </si>
  <si>
    <t>Byggingarstarfsemi
og mannvirkjagerð</t>
  </si>
  <si>
    <t>Gjaldþrot og nýskráningar í byggingarstarfsemi og mannvirkjagerð</t>
  </si>
  <si>
    <t>Meðaltalsniðurstaða</t>
  </si>
  <si>
    <t>Færri en 3</t>
  </si>
  <si>
    <t>Á bilinu 4-8</t>
  </si>
  <si>
    <t>Á bilinu 8-15</t>
  </si>
  <si>
    <t>Fleiri en 15</t>
  </si>
  <si>
    <t>Er fasteignamarkaðurinn kaupenda- eða sejendamarkaður?</t>
  </si>
  <si>
    <t>Fjöldi skoðenda í fyrstu viku sölutíma</t>
  </si>
  <si>
    <t>Heildarfjöldi smella á fasteignaauglýsingar á dag</t>
  </si>
  <si>
    <t>Fjöldi auglýstra eigna</t>
  </si>
  <si>
    <t>Hlutfall nýrra íbúða af seldum íbúðum(fjöldi útgefinna kaupsamninga)</t>
  </si>
  <si>
    <t>Framboð íbúða til sölu á höfuðborgarsvæðinu eftir verðbilum og tegund íbúða</t>
  </si>
  <si>
    <t>Fjöldi útgefinna kaupsamninga á mánuði</t>
  </si>
  <si>
    <t>Sveitarfélag</t>
  </si>
  <si>
    <t>Leiguverð</t>
  </si>
  <si>
    <t>12 mánaða hækkun</t>
  </si>
  <si>
    <t>Raunhækkun</t>
  </si>
  <si>
    <t>Fjarðabyggð</t>
  </si>
  <si>
    <t>Ísafjarðarbær</t>
  </si>
  <si>
    <t>Borgarbyggð</t>
  </si>
  <si>
    <t>Akureyrarbær</t>
  </si>
  <si>
    <t>Garðabær</t>
  </si>
  <si>
    <t>Mosfellsbær</t>
  </si>
  <si>
    <t>Kópavogsbær</t>
  </si>
  <si>
    <t>Reykjavíkurborg</t>
  </si>
  <si>
    <t>Hafnarfjarðarkaupstaður</t>
  </si>
  <si>
    <t>Reykjanesbær</t>
  </si>
  <si>
    <t>Sveitarfélagið Árborg</t>
  </si>
  <si>
    <t>Akraneskaupstaður</t>
  </si>
  <si>
    <t>Dreifing leiguverðs á höfuðborgarsvæðinu á föstu verðlagi</t>
  </si>
  <si>
    <t>Gögn ekki aðgengileg</t>
  </si>
  <si>
    <t>Biðlistar eftir leiguíbúðum utan markaðsleigu</t>
  </si>
  <si>
    <t>Skipting þeirra sem þiggja húsnæðisbætur eftir fjölskyldugerð 2025</t>
  </si>
  <si>
    <t>Stærðardreifing íbúða á höfuðborgarsvæðinu</t>
  </si>
  <si>
    <t>BM.5</t>
  </si>
  <si>
    <t>Vísitala byggingarverðs á föstu verðlagi</t>
  </si>
  <si>
    <t>Núverandi álagningarprósenta gatnagerðagjalda fyrir fjölbýli</t>
  </si>
  <si>
    <t>12 mánaða breyting á fjölda starfandi í byggingariðnaði</t>
  </si>
  <si>
    <t>&gt;= 105 m.kr.</t>
  </si>
  <si>
    <t>Tilbod</t>
  </si>
  <si>
    <t>Tími</t>
  </si>
  <si>
    <t>Landshlutaflokkun</t>
  </si>
  <si>
    <t>Heildarfjöldi smella á auglýsingar á dag(30 daga meðaltal)</t>
  </si>
  <si>
    <t>Höfuðborgarsvæði</t>
  </si>
  <si>
    <t>Hvað skiptir máli við val á húsnæði?</t>
  </si>
  <si>
    <t>Breyting vísitölu íbúðaverðs og gildi síðastliðna 12 mánuði</t>
  </si>
  <si>
    <t>Breyting vísitölu (%)</t>
  </si>
  <si>
    <t>Vísitala</t>
  </si>
  <si>
    <t xml:space="preserve">Sveitarfélag  </t>
  </si>
  <si>
    <t>Álagningarprósenta gatnagerðagjalda fyrir fjölbýli</t>
  </si>
  <si>
    <t>Hlutfallslegur verðmunur á nýjum og öðrum íbúðum</t>
  </si>
  <si>
    <t>Skuldir heimila í hlutfalli við VLF</t>
  </si>
  <si>
    <t>Vísitala íbúðaverðs og ákvarðandi þættir</t>
  </si>
  <si>
    <t>Hrein ný íbúðalán fjármálastofnana til heimila á föstu verðlagi</t>
  </si>
  <si>
    <t>LM.5</t>
  </si>
  <si>
    <t>Fjöldi heimila með neikvætt eigið fé í fasteign</t>
  </si>
  <si>
    <t>Hlutfall</t>
  </si>
  <si>
    <t>Einstaklingar sem búa einir</t>
  </si>
  <si>
    <t>Einstaklingar með börn</t>
  </si>
  <si>
    <t>Tveir fullorðnir án barna</t>
  </si>
  <si>
    <t>Tveir fullorðnir með börn</t>
  </si>
  <si>
    <t>Fleiri en tveir fullorðnir á heimili</t>
  </si>
  <si>
    <t>Fjölskyldugerð</t>
  </si>
  <si>
    <t>Ár</t>
  </si>
  <si>
    <t>Fjöldi fjölskyldna</t>
  </si>
  <si>
    <t>Meðaltal</t>
  </si>
  <si>
    <t>Hlutfallslegur verðmunur</t>
  </si>
  <si>
    <t>Hlutfallslegur verðmunur á nýjum og öðrum íbúðum (fermetraverð)</t>
  </si>
  <si>
    <t>Skuldir í hlutfalli við VLF</t>
  </si>
  <si>
    <t>Lánþegaskilyrði hert</t>
  </si>
  <si>
    <t>X</t>
  </si>
  <si>
    <t>Vísitala íbúðaverðs / Launavísitala</t>
  </si>
  <si>
    <t>Vísitala íbúðaverðs / byggingarvísitala</t>
  </si>
  <si>
    <t>Vísitala íbúðaverðs / vísitala leiguverðs</t>
  </si>
  <si>
    <t>Hlutfall nýrra íbúða af seldum íbúðum</t>
  </si>
  <si>
    <t>Annað á landsbyggð</t>
  </si>
  <si>
    <t>Nágrenni höfuðborgarsvæðis</t>
  </si>
  <si>
    <t>Verðflokkur</t>
  </si>
  <si>
    <t>Fjöldi auglýstra í upphafi hvers mánaðar</t>
  </si>
  <si>
    <t>Gamalt/nýtt</t>
  </si>
  <si>
    <t>Sértæk búsetuúrræði</t>
  </si>
  <si>
    <t>Námsmannaíbúðir</t>
  </si>
  <si>
    <t>Leiguíbúðir fyrir eldri borgara</t>
  </si>
  <si>
    <t>Félagslegar íbúðir</t>
  </si>
  <si>
    <t>Búseturéttaríbúðir</t>
  </si>
  <si>
    <t>Leiguíbúðir fyrir tekju- og eignalága</t>
  </si>
  <si>
    <t>Verðtryggt/óverðtryggt</t>
  </si>
  <si>
    <t>Hrein ný íbúðalán á föstu verðlagi</t>
  </si>
  <si>
    <t>Gildi vísitölu leiguverðs á höfuðborgarsvæðinu og breyting milli mánaða</t>
  </si>
  <si>
    <t>Vísitölugildi</t>
  </si>
  <si>
    <t>Breyting frá fyrri mánuði</t>
  </si>
  <si>
    <t>18-24 ára</t>
  </si>
  <si>
    <t>25-34 ára</t>
  </si>
  <si>
    <t>35-44 ára</t>
  </si>
  <si>
    <t>45-54 ára</t>
  </si>
  <si>
    <t>55-64 ára</t>
  </si>
  <si>
    <t>65 ára og eldri</t>
  </si>
  <si>
    <t>Allir</t>
  </si>
  <si>
    <t>Ástand</t>
  </si>
  <si>
    <t>Staðsetning</t>
  </si>
  <si>
    <t>Verð</t>
  </si>
  <si>
    <t>Svalir, pallur</t>
  </si>
  <si>
    <t>Gæði</t>
  </si>
  <si>
    <t>Næg bílast.</t>
  </si>
  <si>
    <t>Fjöldi herb.</t>
  </si>
  <si>
    <t>Bjart húsnæði</t>
  </si>
  <si>
    <t>Sér þvottaaðst.</t>
  </si>
  <si>
    <t>Sérinngangur</t>
  </si>
  <si>
    <t>Stærð</t>
  </si>
  <si>
    <t>Útsýni</t>
  </si>
  <si>
    <t>Garður</t>
  </si>
  <si>
    <t>Bílskúr</t>
  </si>
  <si>
    <t>Hljóðvist</t>
  </si>
  <si>
    <t>Fjarlægð frá versl. og þjón</t>
  </si>
  <si>
    <t>Gæludýr leyfð</t>
  </si>
  <si>
    <t>Fjarlægð frá vinnu</t>
  </si>
  <si>
    <t>Fjarl. f/leik-,grunnskóla</t>
  </si>
  <si>
    <t>Hvaða atriði vega þyngst við val á húsnæði?</t>
  </si>
  <si>
    <t>Launþegi í fullu starfi</t>
  </si>
  <si>
    <t>Íbúðir í byggingu</t>
  </si>
  <si>
    <t>&lt;40</t>
  </si>
  <si>
    <t>40-49</t>
  </si>
  <si>
    <t>50-59</t>
  </si>
  <si>
    <t>60-69</t>
  </si>
  <si>
    <t>70-79</t>
  </si>
  <si>
    <t>80-89</t>
  </si>
  <si>
    <t>90-99</t>
  </si>
  <si>
    <t>100-109</t>
  </si>
  <si>
    <t>110-119</t>
  </si>
  <si>
    <t>130-139</t>
  </si>
  <si>
    <t>140-149</t>
  </si>
  <si>
    <t>150-159</t>
  </si>
  <si>
    <t>160-169</t>
  </si>
  <si>
    <t>&gt;=170</t>
  </si>
  <si>
    <t>Óseldar nýjar íbúðir</t>
  </si>
  <si>
    <t>Seldar íbúðir 2020-2025</t>
  </si>
  <si>
    <t>120-129</t>
  </si>
  <si>
    <t>FM.11</t>
  </si>
  <si>
    <t>Þinglýstir kaupsamningar eftir vikum</t>
  </si>
  <si>
    <t>Meðaltal mínus eitt staðalfrávik</t>
  </si>
  <si>
    <t>Staðalfrávik fyrir ofan og neðan meðaltal 2015-2024</t>
  </si>
  <si>
    <t>1-7. sep</t>
  </si>
  <si>
    <t>8-14. sep</t>
  </si>
  <si>
    <t>15-21. sep</t>
  </si>
  <si>
    <t>22-28. sep</t>
  </si>
  <si>
    <t>29-5. okt</t>
  </si>
  <si>
    <t>6-12. okt</t>
  </si>
  <si>
    <t>13-19. okt</t>
  </si>
  <si>
    <t>20-26. okt</t>
  </si>
  <si>
    <t>27-2. nóv</t>
  </si>
  <si>
    <t>3-9. nóv</t>
  </si>
  <si>
    <t>10-16. nóv</t>
  </si>
  <si>
    <t>17-23. nóv</t>
  </si>
  <si>
    <t>24-30. nó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0.0%"/>
    <numFmt numFmtId="165" formatCode="0.0"/>
    <numFmt numFmtId="166" formatCode="_-* #,##0.00_-;\-* #,##0.00_-;_-* &quot;-&quot;_-;_-@_-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16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</cellStyleXfs>
  <cellXfs count="32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4" fontId="0" fillId="0" borderId="0" xfId="4" applyNumberFormat="1" applyFont="1"/>
    <xf numFmtId="0" fontId="0" fillId="2" borderId="0" xfId="0" applyFill="1"/>
    <xf numFmtId="1" fontId="0" fillId="0" borderId="0" xfId="0" applyNumberFormat="1"/>
    <xf numFmtId="41" fontId="0" fillId="0" borderId="0" xfId="3" applyFont="1"/>
    <xf numFmtId="165" fontId="0" fillId="0" borderId="0" xfId="0" applyNumberFormat="1"/>
    <xf numFmtId="1" fontId="1" fillId="0" borderId="0" xfId="0" applyNumberFormat="1" applyFont="1"/>
    <xf numFmtId="0" fontId="0" fillId="4" borderId="0" xfId="0" applyFill="1"/>
    <xf numFmtId="9" fontId="0" fillId="0" borderId="0" xfId="0" applyNumberFormat="1"/>
    <xf numFmtId="0" fontId="0" fillId="0" borderId="0" xfId="0" applyAlignment="1">
      <alignment horizontal="center"/>
    </xf>
    <xf numFmtId="9" fontId="1" fillId="0" borderId="0" xfId="4" applyFont="1"/>
    <xf numFmtId="0" fontId="0" fillId="0" borderId="0" xfId="0" applyAlignment="1">
      <alignment wrapText="1"/>
    </xf>
    <xf numFmtId="17" fontId="0" fillId="0" borderId="0" xfId="0" applyNumberFormat="1"/>
    <xf numFmtId="10" fontId="0" fillId="0" borderId="0" xfId="0" applyNumberFormat="1"/>
    <xf numFmtId="2" fontId="0" fillId="0" borderId="0" xfId="0" applyNumberFormat="1"/>
    <xf numFmtId="165" fontId="0" fillId="0" borderId="0" xfId="0" applyNumberFormat="1" applyAlignment="1">
      <alignment horizontal="center"/>
    </xf>
    <xf numFmtId="166" fontId="0" fillId="0" borderId="0" xfId="3" applyNumberFormat="1" applyFont="1"/>
    <xf numFmtId="10" fontId="0" fillId="0" borderId="0" xfId="4" applyNumberFormat="1" applyFont="1"/>
    <xf numFmtId="15" fontId="0" fillId="0" borderId="0" xfId="0" applyNumberFormat="1"/>
  </cellXfs>
  <cellStyles count="16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</cellStyles>
  <dxfs count="0"/>
  <tableStyles count="0" defaultTableStyle="TableStyleMedium2" defaultPivotStyle="PivotStyleLight16"/>
  <colors>
    <mruColors>
      <color rgb="FFD8E6E8"/>
      <color rgb="FFC5E6E6"/>
      <color rgb="FFEFBCBB"/>
      <color rgb="FFCFBCA8"/>
      <color rgb="FFDED1C4"/>
      <color rgb="FF11223A"/>
      <color rgb="FFB39271"/>
      <color rgb="FF92B1B0"/>
      <color rgb="FFE57D7D"/>
      <color rgb="FF7CC3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5"/>
  <sheetViews>
    <sheetView tabSelected="1" zoomScale="115" zoomScaleNormal="115" workbookViewId="0"/>
  </sheetViews>
  <sheetFormatPr defaultRowHeight="14.4" x14ac:dyDescent="0.3"/>
  <cols>
    <col min="1" max="1" width="34.109375" bestFit="1" customWidth="1"/>
    <col min="2" max="2" width="94.5546875" customWidth="1"/>
  </cols>
  <sheetData>
    <row r="1" spans="1:2" x14ac:dyDescent="0.3">
      <c r="A1" s="3" t="s">
        <v>50</v>
      </c>
    </row>
    <row r="2" spans="1:2" x14ac:dyDescent="0.3">
      <c r="A2" s="3" t="s">
        <v>0</v>
      </c>
    </row>
    <row r="4" spans="1:2" x14ac:dyDescent="0.3">
      <c r="A4" s="2" t="s">
        <v>1</v>
      </c>
      <c r="B4" s="2" t="s">
        <v>2</v>
      </c>
    </row>
    <row r="5" spans="1:2" x14ac:dyDescent="0.3">
      <c r="A5" s="1" t="s">
        <v>3</v>
      </c>
      <c r="B5" s="15" t="s">
        <v>92</v>
      </c>
    </row>
    <row r="6" spans="1:2" x14ac:dyDescent="0.3">
      <c r="A6" s="1" t="s">
        <v>5</v>
      </c>
      <c r="B6" s="15" t="s">
        <v>218</v>
      </c>
    </row>
    <row r="7" spans="1:2" x14ac:dyDescent="0.3">
      <c r="A7" s="1" t="s">
        <v>6</v>
      </c>
      <c r="B7" s="15" t="s">
        <v>4</v>
      </c>
    </row>
    <row r="8" spans="1:2" x14ac:dyDescent="0.3">
      <c r="A8" s="1" t="s">
        <v>7</v>
      </c>
      <c r="B8" s="15" t="s">
        <v>86</v>
      </c>
    </row>
    <row r="9" spans="1:2" x14ac:dyDescent="0.3">
      <c r="A9" s="1" t="s">
        <v>8</v>
      </c>
      <c r="B9" s="15" t="s">
        <v>87</v>
      </c>
    </row>
    <row r="10" spans="1:2" x14ac:dyDescent="0.3">
      <c r="A10" s="1" t="s">
        <v>9</v>
      </c>
      <c r="B10" s="15" t="s">
        <v>88</v>
      </c>
    </row>
    <row r="11" spans="1:2" x14ac:dyDescent="0.3">
      <c r="A11" s="1" t="s">
        <v>10</v>
      </c>
      <c r="B11" s="15" t="s">
        <v>89</v>
      </c>
    </row>
    <row r="12" spans="1:2" x14ac:dyDescent="0.3">
      <c r="A12" s="1" t="s">
        <v>11</v>
      </c>
      <c r="B12" s="15" t="s">
        <v>90</v>
      </c>
    </row>
    <row r="13" spans="1:2" x14ac:dyDescent="0.3">
      <c r="A13" s="1" t="s">
        <v>12</v>
      </c>
      <c r="B13" s="15" t="s">
        <v>91</v>
      </c>
    </row>
    <row r="14" spans="1:2" x14ac:dyDescent="0.3">
      <c r="A14" s="1" t="s">
        <v>13</v>
      </c>
      <c r="B14" s="15" t="s">
        <v>124</v>
      </c>
    </row>
    <row r="15" spans="1:2" x14ac:dyDescent="0.3">
      <c r="A15" s="1" t="s">
        <v>217</v>
      </c>
      <c r="B15" s="15" t="s">
        <v>125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0" location="FM.6!A1" display="FM.6" xr:uid="{0B3EE155-E865-4F4C-8316-F28947C47CBC}"/>
    <hyperlink ref="A13" location="FM.9!A1" display="FM.9" xr:uid="{7D0D99BD-D08A-4115-9F5C-CE794F47EAF7}"/>
    <hyperlink ref="A12" location="FM.8!A1" display="FM.8" xr:uid="{5F8E02B5-1A67-4131-88D2-6DC16F0D59CF}"/>
    <hyperlink ref="A14" location="FM.10!A1" display="FM.10" xr:uid="{06F0C00A-0EDA-4330-96C4-2A83E9B4D592}"/>
    <hyperlink ref="A11" location="FM.7!A1" display="FM.7" xr:uid="{8EB62F55-5C6C-4CF4-9DB8-F76F22CEFE65}"/>
    <hyperlink ref="A15" location="FM.11!A1" display="FM.11" xr:uid="{443B63F7-56C6-402B-86DE-2B17D989AE0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D661"/>
  <sheetViews>
    <sheetView zoomScale="93" zoomScaleNormal="93" workbookViewId="0"/>
  </sheetViews>
  <sheetFormatPr defaultRowHeight="14.4" x14ac:dyDescent="0.3"/>
  <cols>
    <col min="2" max="2" width="12.77734375" bestFit="1" customWidth="1"/>
    <col min="3" max="3" width="11.6640625" bestFit="1" customWidth="1"/>
    <col min="4" max="4" width="34.5546875" bestFit="1" customWidth="1"/>
  </cols>
  <sheetData>
    <row r="1" spans="1:4" x14ac:dyDescent="0.3">
      <c r="A1" t="s">
        <v>120</v>
      </c>
      <c r="B1" t="s">
        <v>159</v>
      </c>
      <c r="C1" t="s">
        <v>157</v>
      </c>
      <c r="D1" t="s">
        <v>158</v>
      </c>
    </row>
    <row r="2" spans="1:4" x14ac:dyDescent="0.3">
      <c r="A2" s="4">
        <v>43952</v>
      </c>
      <c r="B2" t="s">
        <v>25</v>
      </c>
      <c r="C2" t="s">
        <v>26</v>
      </c>
      <c r="D2">
        <v>346</v>
      </c>
    </row>
    <row r="3" spans="1:4" x14ac:dyDescent="0.3">
      <c r="A3" s="4">
        <v>43952</v>
      </c>
      <c r="B3" t="s">
        <v>25</v>
      </c>
      <c r="C3" t="s">
        <v>27</v>
      </c>
      <c r="D3">
        <v>152</v>
      </c>
    </row>
    <row r="4" spans="1:4" x14ac:dyDescent="0.3">
      <c r="A4" s="4">
        <v>43952</v>
      </c>
      <c r="B4" t="s">
        <v>25</v>
      </c>
      <c r="C4" t="s">
        <v>28</v>
      </c>
      <c r="D4">
        <v>416</v>
      </c>
    </row>
    <row r="5" spans="1:4" x14ac:dyDescent="0.3">
      <c r="A5" s="4">
        <v>43952</v>
      </c>
      <c r="B5" t="s">
        <v>25</v>
      </c>
      <c r="C5" t="s">
        <v>118</v>
      </c>
      <c r="D5">
        <v>234</v>
      </c>
    </row>
    <row r="6" spans="1:4" x14ac:dyDescent="0.3">
      <c r="A6" s="4">
        <v>43952</v>
      </c>
      <c r="B6" t="s">
        <v>25</v>
      </c>
      <c r="C6" t="s">
        <v>119</v>
      </c>
      <c r="D6">
        <v>73</v>
      </c>
    </row>
    <row r="7" spans="1:4" x14ac:dyDescent="0.3">
      <c r="A7" s="4">
        <v>43952</v>
      </c>
      <c r="B7" t="s">
        <v>24</v>
      </c>
      <c r="C7" t="s">
        <v>26</v>
      </c>
      <c r="D7">
        <v>295</v>
      </c>
    </row>
    <row r="8" spans="1:4" x14ac:dyDescent="0.3">
      <c r="A8" s="4">
        <v>43952</v>
      </c>
      <c r="B8" t="s">
        <v>24</v>
      </c>
      <c r="C8" t="s">
        <v>27</v>
      </c>
      <c r="D8">
        <v>278</v>
      </c>
    </row>
    <row r="9" spans="1:4" x14ac:dyDescent="0.3">
      <c r="A9" s="4">
        <v>43952</v>
      </c>
      <c r="B9" t="s">
        <v>24</v>
      </c>
      <c r="C9" t="s">
        <v>28</v>
      </c>
      <c r="D9">
        <v>198</v>
      </c>
    </row>
    <row r="10" spans="1:4" x14ac:dyDescent="0.3">
      <c r="A10" s="4">
        <v>43952</v>
      </c>
      <c r="B10" t="s">
        <v>24</v>
      </c>
      <c r="C10" t="s">
        <v>118</v>
      </c>
      <c r="D10">
        <v>115</v>
      </c>
    </row>
    <row r="11" spans="1:4" x14ac:dyDescent="0.3">
      <c r="A11" s="4">
        <v>43952</v>
      </c>
      <c r="B11" t="s">
        <v>24</v>
      </c>
      <c r="C11" t="s">
        <v>119</v>
      </c>
      <c r="D11">
        <v>18</v>
      </c>
    </row>
    <row r="12" spans="1:4" x14ac:dyDescent="0.3">
      <c r="A12" s="4">
        <v>43983</v>
      </c>
      <c r="B12" t="s">
        <v>25</v>
      </c>
      <c r="C12" t="s">
        <v>26</v>
      </c>
      <c r="D12">
        <v>379</v>
      </c>
    </row>
    <row r="13" spans="1:4" x14ac:dyDescent="0.3">
      <c r="A13" s="4">
        <v>43983</v>
      </c>
      <c r="B13" t="s">
        <v>25</v>
      </c>
      <c r="C13" t="s">
        <v>27</v>
      </c>
      <c r="D13">
        <v>158</v>
      </c>
    </row>
    <row r="14" spans="1:4" x14ac:dyDescent="0.3">
      <c r="A14" s="4">
        <v>43983</v>
      </c>
      <c r="B14" t="s">
        <v>25</v>
      </c>
      <c r="C14" t="s">
        <v>28</v>
      </c>
      <c r="D14">
        <v>459</v>
      </c>
    </row>
    <row r="15" spans="1:4" x14ac:dyDescent="0.3">
      <c r="A15" s="4">
        <v>43983</v>
      </c>
      <c r="B15" t="s">
        <v>25</v>
      </c>
      <c r="C15" t="s">
        <v>118</v>
      </c>
      <c r="D15">
        <v>235</v>
      </c>
    </row>
    <row r="16" spans="1:4" x14ac:dyDescent="0.3">
      <c r="A16" s="4">
        <v>43983</v>
      </c>
      <c r="B16" t="s">
        <v>25</v>
      </c>
      <c r="C16" t="s">
        <v>119</v>
      </c>
      <c r="D16">
        <v>61</v>
      </c>
    </row>
    <row r="17" spans="1:4" x14ac:dyDescent="0.3">
      <c r="A17" s="4">
        <v>43983</v>
      </c>
      <c r="B17" t="s">
        <v>24</v>
      </c>
      <c r="C17" t="s">
        <v>26</v>
      </c>
      <c r="D17">
        <v>313</v>
      </c>
    </row>
    <row r="18" spans="1:4" x14ac:dyDescent="0.3">
      <c r="A18" s="4">
        <v>43983</v>
      </c>
      <c r="B18" t="s">
        <v>24</v>
      </c>
      <c r="C18" t="s">
        <v>27</v>
      </c>
      <c r="D18">
        <v>271</v>
      </c>
    </row>
    <row r="19" spans="1:4" x14ac:dyDescent="0.3">
      <c r="A19" s="4">
        <v>43983</v>
      </c>
      <c r="B19" t="s">
        <v>24</v>
      </c>
      <c r="C19" t="s">
        <v>28</v>
      </c>
      <c r="D19">
        <v>209</v>
      </c>
    </row>
    <row r="20" spans="1:4" x14ac:dyDescent="0.3">
      <c r="A20" s="4">
        <v>43983</v>
      </c>
      <c r="B20" t="s">
        <v>24</v>
      </c>
      <c r="C20" t="s">
        <v>118</v>
      </c>
      <c r="D20">
        <v>109</v>
      </c>
    </row>
    <row r="21" spans="1:4" x14ac:dyDescent="0.3">
      <c r="A21" s="4">
        <v>43983</v>
      </c>
      <c r="B21" t="s">
        <v>24</v>
      </c>
      <c r="C21" t="s">
        <v>119</v>
      </c>
      <c r="D21">
        <v>7</v>
      </c>
    </row>
    <row r="22" spans="1:4" x14ac:dyDescent="0.3">
      <c r="A22" s="4">
        <v>44013</v>
      </c>
      <c r="B22" t="s">
        <v>25</v>
      </c>
      <c r="C22" t="s">
        <v>26</v>
      </c>
      <c r="D22">
        <v>383</v>
      </c>
    </row>
    <row r="23" spans="1:4" x14ac:dyDescent="0.3">
      <c r="A23" s="4">
        <v>44013</v>
      </c>
      <c r="B23" t="s">
        <v>25</v>
      </c>
      <c r="C23" t="s">
        <v>27</v>
      </c>
      <c r="D23">
        <v>150</v>
      </c>
    </row>
    <row r="24" spans="1:4" x14ac:dyDescent="0.3">
      <c r="A24" s="4">
        <v>44013</v>
      </c>
      <c r="B24" t="s">
        <v>25</v>
      </c>
      <c r="C24" t="s">
        <v>28</v>
      </c>
      <c r="D24">
        <v>474</v>
      </c>
    </row>
    <row r="25" spans="1:4" x14ac:dyDescent="0.3">
      <c r="A25" s="4">
        <v>44013</v>
      </c>
      <c r="B25" t="s">
        <v>25</v>
      </c>
      <c r="C25" t="s">
        <v>118</v>
      </c>
      <c r="D25">
        <v>225</v>
      </c>
    </row>
    <row r="26" spans="1:4" x14ac:dyDescent="0.3">
      <c r="A26" s="4">
        <v>44013</v>
      </c>
      <c r="B26" t="s">
        <v>25</v>
      </c>
      <c r="C26" t="s">
        <v>119</v>
      </c>
      <c r="D26">
        <v>63</v>
      </c>
    </row>
    <row r="27" spans="1:4" x14ac:dyDescent="0.3">
      <c r="A27" s="4">
        <v>44013</v>
      </c>
      <c r="B27" t="s">
        <v>24</v>
      </c>
      <c r="C27" t="s">
        <v>26</v>
      </c>
      <c r="D27">
        <v>289</v>
      </c>
    </row>
    <row r="28" spans="1:4" x14ac:dyDescent="0.3">
      <c r="A28" s="4">
        <v>44013</v>
      </c>
      <c r="B28" t="s">
        <v>24</v>
      </c>
      <c r="C28" t="s">
        <v>27</v>
      </c>
      <c r="D28">
        <v>252</v>
      </c>
    </row>
    <row r="29" spans="1:4" x14ac:dyDescent="0.3">
      <c r="A29" s="4">
        <v>44013</v>
      </c>
      <c r="B29" t="s">
        <v>24</v>
      </c>
      <c r="C29" t="s">
        <v>28</v>
      </c>
      <c r="D29">
        <v>185</v>
      </c>
    </row>
    <row r="30" spans="1:4" x14ac:dyDescent="0.3">
      <c r="A30" s="4">
        <v>44013</v>
      </c>
      <c r="B30" t="s">
        <v>24</v>
      </c>
      <c r="C30" t="s">
        <v>118</v>
      </c>
      <c r="D30">
        <v>98</v>
      </c>
    </row>
    <row r="31" spans="1:4" x14ac:dyDescent="0.3">
      <c r="A31" s="4">
        <v>44013</v>
      </c>
      <c r="B31" t="s">
        <v>24</v>
      </c>
      <c r="C31" t="s">
        <v>119</v>
      </c>
      <c r="D31">
        <v>4</v>
      </c>
    </row>
    <row r="32" spans="1:4" x14ac:dyDescent="0.3">
      <c r="A32" s="4">
        <v>44044</v>
      </c>
      <c r="B32" t="s">
        <v>25</v>
      </c>
      <c r="C32" t="s">
        <v>26</v>
      </c>
      <c r="D32">
        <v>337</v>
      </c>
    </row>
    <row r="33" spans="1:4" x14ac:dyDescent="0.3">
      <c r="A33" s="4">
        <v>44044</v>
      </c>
      <c r="B33" t="s">
        <v>25</v>
      </c>
      <c r="C33" t="s">
        <v>27</v>
      </c>
      <c r="D33">
        <v>143</v>
      </c>
    </row>
    <row r="34" spans="1:4" x14ac:dyDescent="0.3">
      <c r="A34" s="4">
        <v>44044</v>
      </c>
      <c r="B34" t="s">
        <v>25</v>
      </c>
      <c r="C34" t="s">
        <v>28</v>
      </c>
      <c r="D34">
        <v>394</v>
      </c>
    </row>
    <row r="35" spans="1:4" x14ac:dyDescent="0.3">
      <c r="A35" s="4">
        <v>44044</v>
      </c>
      <c r="B35" t="s">
        <v>25</v>
      </c>
      <c r="C35" t="s">
        <v>118</v>
      </c>
      <c r="D35">
        <v>187</v>
      </c>
    </row>
    <row r="36" spans="1:4" x14ac:dyDescent="0.3">
      <c r="A36" s="4">
        <v>44044</v>
      </c>
      <c r="B36" t="s">
        <v>25</v>
      </c>
      <c r="C36" t="s">
        <v>119</v>
      </c>
      <c r="D36">
        <v>52</v>
      </c>
    </row>
    <row r="37" spans="1:4" x14ac:dyDescent="0.3">
      <c r="A37" s="4">
        <v>44044</v>
      </c>
      <c r="B37" t="s">
        <v>24</v>
      </c>
      <c r="C37" t="s">
        <v>26</v>
      </c>
      <c r="D37">
        <v>211</v>
      </c>
    </row>
    <row r="38" spans="1:4" x14ac:dyDescent="0.3">
      <c r="A38" s="4">
        <v>44044</v>
      </c>
      <c r="B38" t="s">
        <v>24</v>
      </c>
      <c r="C38" t="s">
        <v>27</v>
      </c>
      <c r="D38">
        <v>221</v>
      </c>
    </row>
    <row r="39" spans="1:4" x14ac:dyDescent="0.3">
      <c r="A39" s="4">
        <v>44044</v>
      </c>
      <c r="B39" t="s">
        <v>24</v>
      </c>
      <c r="C39" t="s">
        <v>28</v>
      </c>
      <c r="D39">
        <v>184</v>
      </c>
    </row>
    <row r="40" spans="1:4" x14ac:dyDescent="0.3">
      <c r="A40" s="4">
        <v>44044</v>
      </c>
      <c r="B40" t="s">
        <v>24</v>
      </c>
      <c r="C40" t="s">
        <v>118</v>
      </c>
      <c r="D40">
        <v>91</v>
      </c>
    </row>
    <row r="41" spans="1:4" x14ac:dyDescent="0.3">
      <c r="A41" s="4">
        <v>44044</v>
      </c>
      <c r="B41" t="s">
        <v>24</v>
      </c>
      <c r="C41" t="s">
        <v>119</v>
      </c>
      <c r="D41">
        <v>6</v>
      </c>
    </row>
    <row r="42" spans="1:4" x14ac:dyDescent="0.3">
      <c r="A42" s="4">
        <v>44075</v>
      </c>
      <c r="B42" t="s">
        <v>25</v>
      </c>
      <c r="C42" t="s">
        <v>26</v>
      </c>
      <c r="D42">
        <v>305</v>
      </c>
    </row>
    <row r="43" spans="1:4" x14ac:dyDescent="0.3">
      <c r="A43" s="4">
        <v>44075</v>
      </c>
      <c r="B43" t="s">
        <v>25</v>
      </c>
      <c r="C43" t="s">
        <v>27</v>
      </c>
      <c r="D43">
        <v>146</v>
      </c>
    </row>
    <row r="44" spans="1:4" x14ac:dyDescent="0.3">
      <c r="A44" s="4">
        <v>44075</v>
      </c>
      <c r="B44" t="s">
        <v>25</v>
      </c>
      <c r="C44" t="s">
        <v>28</v>
      </c>
      <c r="D44">
        <v>401</v>
      </c>
    </row>
    <row r="45" spans="1:4" x14ac:dyDescent="0.3">
      <c r="A45" s="4">
        <v>44075</v>
      </c>
      <c r="B45" t="s">
        <v>25</v>
      </c>
      <c r="C45" t="s">
        <v>118</v>
      </c>
      <c r="D45">
        <v>176</v>
      </c>
    </row>
    <row r="46" spans="1:4" x14ac:dyDescent="0.3">
      <c r="A46" s="4">
        <v>44075</v>
      </c>
      <c r="B46" t="s">
        <v>25</v>
      </c>
      <c r="C46" t="s">
        <v>119</v>
      </c>
      <c r="D46">
        <v>45</v>
      </c>
    </row>
    <row r="47" spans="1:4" x14ac:dyDescent="0.3">
      <c r="A47" s="4">
        <v>44075</v>
      </c>
      <c r="B47" t="s">
        <v>24</v>
      </c>
      <c r="C47" t="s">
        <v>26</v>
      </c>
      <c r="D47">
        <v>204</v>
      </c>
    </row>
    <row r="48" spans="1:4" x14ac:dyDescent="0.3">
      <c r="A48" s="4">
        <v>44075</v>
      </c>
      <c r="B48" t="s">
        <v>24</v>
      </c>
      <c r="C48" t="s">
        <v>27</v>
      </c>
      <c r="D48">
        <v>208</v>
      </c>
    </row>
    <row r="49" spans="1:4" x14ac:dyDescent="0.3">
      <c r="A49" s="4">
        <v>44075</v>
      </c>
      <c r="B49" t="s">
        <v>24</v>
      </c>
      <c r="C49" t="s">
        <v>28</v>
      </c>
      <c r="D49">
        <v>140</v>
      </c>
    </row>
    <row r="50" spans="1:4" x14ac:dyDescent="0.3">
      <c r="A50" s="4">
        <v>44075</v>
      </c>
      <c r="B50" t="s">
        <v>24</v>
      </c>
      <c r="C50" t="s">
        <v>118</v>
      </c>
      <c r="D50">
        <v>97</v>
      </c>
    </row>
    <row r="51" spans="1:4" x14ac:dyDescent="0.3">
      <c r="A51" s="4">
        <v>44075</v>
      </c>
      <c r="B51" t="s">
        <v>24</v>
      </c>
      <c r="C51" t="s">
        <v>119</v>
      </c>
      <c r="D51">
        <v>7</v>
      </c>
    </row>
    <row r="52" spans="1:4" x14ac:dyDescent="0.3">
      <c r="A52" s="4">
        <v>44105</v>
      </c>
      <c r="B52" t="s">
        <v>25</v>
      </c>
      <c r="C52" t="s">
        <v>26</v>
      </c>
      <c r="D52">
        <v>277</v>
      </c>
    </row>
    <row r="53" spans="1:4" x14ac:dyDescent="0.3">
      <c r="A53" s="4">
        <v>44105</v>
      </c>
      <c r="B53" t="s">
        <v>25</v>
      </c>
      <c r="C53" t="s">
        <v>27</v>
      </c>
      <c r="D53">
        <v>130</v>
      </c>
    </row>
    <row r="54" spans="1:4" x14ac:dyDescent="0.3">
      <c r="A54" s="4">
        <v>44105</v>
      </c>
      <c r="B54" t="s">
        <v>25</v>
      </c>
      <c r="C54" t="s">
        <v>28</v>
      </c>
      <c r="D54">
        <v>356</v>
      </c>
    </row>
    <row r="55" spans="1:4" x14ac:dyDescent="0.3">
      <c r="A55" s="4">
        <v>44105</v>
      </c>
      <c r="B55" t="s">
        <v>25</v>
      </c>
      <c r="C55" t="s">
        <v>118</v>
      </c>
      <c r="D55">
        <v>172</v>
      </c>
    </row>
    <row r="56" spans="1:4" x14ac:dyDescent="0.3">
      <c r="A56" s="4">
        <v>44105</v>
      </c>
      <c r="B56" t="s">
        <v>25</v>
      </c>
      <c r="C56" t="s">
        <v>119</v>
      </c>
      <c r="D56">
        <v>49</v>
      </c>
    </row>
    <row r="57" spans="1:4" x14ac:dyDescent="0.3">
      <c r="A57" s="4">
        <v>44105</v>
      </c>
      <c r="B57" t="s">
        <v>24</v>
      </c>
      <c r="C57" t="s">
        <v>26</v>
      </c>
      <c r="D57">
        <v>178</v>
      </c>
    </row>
    <row r="58" spans="1:4" x14ac:dyDescent="0.3">
      <c r="A58" s="4">
        <v>44105</v>
      </c>
      <c r="B58" t="s">
        <v>24</v>
      </c>
      <c r="C58" t="s">
        <v>27</v>
      </c>
      <c r="D58">
        <v>181</v>
      </c>
    </row>
    <row r="59" spans="1:4" x14ac:dyDescent="0.3">
      <c r="A59" s="4">
        <v>44105</v>
      </c>
      <c r="B59" t="s">
        <v>24</v>
      </c>
      <c r="C59" t="s">
        <v>28</v>
      </c>
      <c r="D59">
        <v>88</v>
      </c>
    </row>
    <row r="60" spans="1:4" x14ac:dyDescent="0.3">
      <c r="A60" s="4">
        <v>44105</v>
      </c>
      <c r="B60" t="s">
        <v>24</v>
      </c>
      <c r="C60" t="s">
        <v>118</v>
      </c>
      <c r="D60">
        <v>110</v>
      </c>
    </row>
    <row r="61" spans="1:4" x14ac:dyDescent="0.3">
      <c r="A61" s="4">
        <v>44105</v>
      </c>
      <c r="B61" t="s">
        <v>24</v>
      </c>
      <c r="C61" t="s">
        <v>119</v>
      </c>
      <c r="D61">
        <v>6</v>
      </c>
    </row>
    <row r="62" spans="1:4" x14ac:dyDescent="0.3">
      <c r="A62" s="4">
        <v>44136</v>
      </c>
      <c r="B62" t="s">
        <v>25</v>
      </c>
      <c r="C62" t="s">
        <v>26</v>
      </c>
      <c r="D62">
        <v>253</v>
      </c>
    </row>
    <row r="63" spans="1:4" x14ac:dyDescent="0.3">
      <c r="A63" s="4">
        <v>44136</v>
      </c>
      <c r="B63" t="s">
        <v>25</v>
      </c>
      <c r="C63" t="s">
        <v>27</v>
      </c>
      <c r="D63">
        <v>108</v>
      </c>
    </row>
    <row r="64" spans="1:4" x14ac:dyDescent="0.3">
      <c r="A64" s="4">
        <v>44136</v>
      </c>
      <c r="B64" t="s">
        <v>25</v>
      </c>
      <c r="C64" t="s">
        <v>28</v>
      </c>
      <c r="D64">
        <v>334</v>
      </c>
    </row>
    <row r="65" spans="1:4" x14ac:dyDescent="0.3">
      <c r="A65" s="4">
        <v>44136</v>
      </c>
      <c r="B65" t="s">
        <v>25</v>
      </c>
      <c r="C65" t="s">
        <v>118</v>
      </c>
      <c r="D65">
        <v>156</v>
      </c>
    </row>
    <row r="66" spans="1:4" x14ac:dyDescent="0.3">
      <c r="A66" s="4">
        <v>44136</v>
      </c>
      <c r="B66" t="s">
        <v>25</v>
      </c>
      <c r="C66" t="s">
        <v>119</v>
      </c>
      <c r="D66">
        <v>50</v>
      </c>
    </row>
    <row r="67" spans="1:4" x14ac:dyDescent="0.3">
      <c r="A67" s="4">
        <v>44136</v>
      </c>
      <c r="B67" t="s">
        <v>24</v>
      </c>
      <c r="C67" t="s">
        <v>26</v>
      </c>
      <c r="D67">
        <v>175</v>
      </c>
    </row>
    <row r="68" spans="1:4" x14ac:dyDescent="0.3">
      <c r="A68" s="4">
        <v>44136</v>
      </c>
      <c r="B68" t="s">
        <v>24</v>
      </c>
      <c r="C68" t="s">
        <v>27</v>
      </c>
      <c r="D68">
        <v>181</v>
      </c>
    </row>
    <row r="69" spans="1:4" x14ac:dyDescent="0.3">
      <c r="A69" s="4">
        <v>44136</v>
      </c>
      <c r="B69" t="s">
        <v>24</v>
      </c>
      <c r="C69" t="s">
        <v>28</v>
      </c>
      <c r="D69">
        <v>75</v>
      </c>
    </row>
    <row r="70" spans="1:4" x14ac:dyDescent="0.3">
      <c r="A70" s="4">
        <v>44136</v>
      </c>
      <c r="B70" t="s">
        <v>24</v>
      </c>
      <c r="C70" t="s">
        <v>118</v>
      </c>
      <c r="D70">
        <v>119</v>
      </c>
    </row>
    <row r="71" spans="1:4" x14ac:dyDescent="0.3">
      <c r="A71" s="4">
        <v>44136</v>
      </c>
      <c r="B71" t="s">
        <v>24</v>
      </c>
      <c r="C71" t="s">
        <v>119</v>
      </c>
      <c r="D71">
        <v>5</v>
      </c>
    </row>
    <row r="72" spans="1:4" x14ac:dyDescent="0.3">
      <c r="A72" s="4">
        <v>44166</v>
      </c>
      <c r="B72" t="s">
        <v>25</v>
      </c>
      <c r="C72" t="s">
        <v>26</v>
      </c>
      <c r="D72">
        <v>228</v>
      </c>
    </row>
    <row r="73" spans="1:4" x14ac:dyDescent="0.3">
      <c r="A73" s="4">
        <v>44166</v>
      </c>
      <c r="B73" t="s">
        <v>25</v>
      </c>
      <c r="C73" t="s">
        <v>27</v>
      </c>
      <c r="D73">
        <v>89</v>
      </c>
    </row>
    <row r="74" spans="1:4" x14ac:dyDescent="0.3">
      <c r="A74" s="4">
        <v>44166</v>
      </c>
      <c r="B74" t="s">
        <v>25</v>
      </c>
      <c r="C74" t="s">
        <v>28</v>
      </c>
      <c r="D74">
        <v>317</v>
      </c>
    </row>
    <row r="75" spans="1:4" x14ac:dyDescent="0.3">
      <c r="A75" s="4">
        <v>44166</v>
      </c>
      <c r="B75" t="s">
        <v>25</v>
      </c>
      <c r="C75" t="s">
        <v>118</v>
      </c>
      <c r="D75">
        <v>136</v>
      </c>
    </row>
    <row r="76" spans="1:4" x14ac:dyDescent="0.3">
      <c r="A76" s="4">
        <v>44166</v>
      </c>
      <c r="B76" t="s">
        <v>25</v>
      </c>
      <c r="C76" t="s">
        <v>119</v>
      </c>
      <c r="D76">
        <v>51</v>
      </c>
    </row>
    <row r="77" spans="1:4" x14ac:dyDescent="0.3">
      <c r="A77" s="4">
        <v>44166</v>
      </c>
      <c r="B77" t="s">
        <v>24</v>
      </c>
      <c r="C77" t="s">
        <v>26</v>
      </c>
      <c r="D77">
        <v>148</v>
      </c>
    </row>
    <row r="78" spans="1:4" x14ac:dyDescent="0.3">
      <c r="A78" s="4">
        <v>44166</v>
      </c>
      <c r="B78" t="s">
        <v>24</v>
      </c>
      <c r="C78" t="s">
        <v>27</v>
      </c>
      <c r="D78">
        <v>153</v>
      </c>
    </row>
    <row r="79" spans="1:4" x14ac:dyDescent="0.3">
      <c r="A79" s="4">
        <v>44166</v>
      </c>
      <c r="B79" t="s">
        <v>24</v>
      </c>
      <c r="C79" t="s">
        <v>28</v>
      </c>
      <c r="D79">
        <v>59</v>
      </c>
    </row>
    <row r="80" spans="1:4" x14ac:dyDescent="0.3">
      <c r="A80" s="4">
        <v>44166</v>
      </c>
      <c r="B80" t="s">
        <v>24</v>
      </c>
      <c r="C80" t="s">
        <v>118</v>
      </c>
      <c r="D80">
        <v>118</v>
      </c>
    </row>
    <row r="81" spans="1:4" x14ac:dyDescent="0.3">
      <c r="A81" s="4">
        <v>44166</v>
      </c>
      <c r="B81" t="s">
        <v>24</v>
      </c>
      <c r="C81" t="s">
        <v>119</v>
      </c>
      <c r="D81">
        <v>7</v>
      </c>
    </row>
    <row r="82" spans="1:4" x14ac:dyDescent="0.3">
      <c r="A82" s="4">
        <v>44197</v>
      </c>
      <c r="B82" t="s">
        <v>25</v>
      </c>
      <c r="C82" t="s">
        <v>26</v>
      </c>
      <c r="D82">
        <v>152</v>
      </c>
    </row>
    <row r="83" spans="1:4" x14ac:dyDescent="0.3">
      <c r="A83" s="4">
        <v>44197</v>
      </c>
      <c r="B83" t="s">
        <v>25</v>
      </c>
      <c r="C83" t="s">
        <v>27</v>
      </c>
      <c r="D83">
        <v>72</v>
      </c>
    </row>
    <row r="84" spans="1:4" x14ac:dyDescent="0.3">
      <c r="A84" s="4">
        <v>44197</v>
      </c>
      <c r="B84" t="s">
        <v>25</v>
      </c>
      <c r="C84" t="s">
        <v>28</v>
      </c>
      <c r="D84">
        <v>226</v>
      </c>
    </row>
    <row r="85" spans="1:4" x14ac:dyDescent="0.3">
      <c r="A85" s="4">
        <v>44197</v>
      </c>
      <c r="B85" t="s">
        <v>25</v>
      </c>
      <c r="C85" t="s">
        <v>118</v>
      </c>
      <c r="D85">
        <v>107</v>
      </c>
    </row>
    <row r="86" spans="1:4" x14ac:dyDescent="0.3">
      <c r="A86" s="4">
        <v>44197</v>
      </c>
      <c r="B86" t="s">
        <v>25</v>
      </c>
      <c r="C86" t="s">
        <v>119</v>
      </c>
      <c r="D86">
        <v>39</v>
      </c>
    </row>
    <row r="87" spans="1:4" x14ac:dyDescent="0.3">
      <c r="A87" s="4">
        <v>44197</v>
      </c>
      <c r="B87" t="s">
        <v>24</v>
      </c>
      <c r="C87" t="s">
        <v>26</v>
      </c>
      <c r="D87">
        <v>131</v>
      </c>
    </row>
    <row r="88" spans="1:4" x14ac:dyDescent="0.3">
      <c r="A88" s="4">
        <v>44197</v>
      </c>
      <c r="B88" t="s">
        <v>24</v>
      </c>
      <c r="C88" t="s">
        <v>27</v>
      </c>
      <c r="D88">
        <v>132</v>
      </c>
    </row>
    <row r="89" spans="1:4" x14ac:dyDescent="0.3">
      <c r="A89" s="4">
        <v>44197</v>
      </c>
      <c r="B89" t="s">
        <v>24</v>
      </c>
      <c r="C89" t="s">
        <v>28</v>
      </c>
      <c r="D89">
        <v>35</v>
      </c>
    </row>
    <row r="90" spans="1:4" x14ac:dyDescent="0.3">
      <c r="A90" s="4">
        <v>44197</v>
      </c>
      <c r="B90" t="s">
        <v>24</v>
      </c>
      <c r="C90" t="s">
        <v>118</v>
      </c>
      <c r="D90">
        <v>106</v>
      </c>
    </row>
    <row r="91" spans="1:4" x14ac:dyDescent="0.3">
      <c r="A91" s="4">
        <v>44197</v>
      </c>
      <c r="B91" t="s">
        <v>24</v>
      </c>
      <c r="C91" t="s">
        <v>119</v>
      </c>
      <c r="D91">
        <v>9</v>
      </c>
    </row>
    <row r="92" spans="1:4" x14ac:dyDescent="0.3">
      <c r="A92" s="4">
        <v>44228</v>
      </c>
      <c r="B92" t="s">
        <v>25</v>
      </c>
      <c r="C92" t="s">
        <v>26</v>
      </c>
      <c r="D92">
        <v>165</v>
      </c>
    </row>
    <row r="93" spans="1:4" x14ac:dyDescent="0.3">
      <c r="A93" s="4">
        <v>44228</v>
      </c>
      <c r="B93" t="s">
        <v>25</v>
      </c>
      <c r="C93" t="s">
        <v>27</v>
      </c>
      <c r="D93">
        <v>77</v>
      </c>
    </row>
    <row r="94" spans="1:4" x14ac:dyDescent="0.3">
      <c r="A94" s="4">
        <v>44228</v>
      </c>
      <c r="B94" t="s">
        <v>25</v>
      </c>
      <c r="C94" t="s">
        <v>28</v>
      </c>
      <c r="D94">
        <v>262</v>
      </c>
    </row>
    <row r="95" spans="1:4" x14ac:dyDescent="0.3">
      <c r="A95" s="4">
        <v>44228</v>
      </c>
      <c r="B95" t="s">
        <v>25</v>
      </c>
      <c r="C95" t="s">
        <v>118</v>
      </c>
      <c r="D95">
        <v>133</v>
      </c>
    </row>
    <row r="96" spans="1:4" x14ac:dyDescent="0.3">
      <c r="A96" s="4">
        <v>44228</v>
      </c>
      <c r="B96" t="s">
        <v>25</v>
      </c>
      <c r="C96" t="s">
        <v>119</v>
      </c>
      <c r="D96">
        <v>47</v>
      </c>
    </row>
    <row r="97" spans="1:4" x14ac:dyDescent="0.3">
      <c r="A97" s="4">
        <v>44228</v>
      </c>
      <c r="B97" t="s">
        <v>24</v>
      </c>
      <c r="C97" t="s">
        <v>26</v>
      </c>
      <c r="D97">
        <v>128</v>
      </c>
    </row>
    <row r="98" spans="1:4" x14ac:dyDescent="0.3">
      <c r="A98" s="4">
        <v>44228</v>
      </c>
      <c r="B98" t="s">
        <v>24</v>
      </c>
      <c r="C98" t="s">
        <v>27</v>
      </c>
      <c r="D98">
        <v>127</v>
      </c>
    </row>
    <row r="99" spans="1:4" x14ac:dyDescent="0.3">
      <c r="A99" s="4">
        <v>44228</v>
      </c>
      <c r="B99" t="s">
        <v>24</v>
      </c>
      <c r="C99" t="s">
        <v>28</v>
      </c>
      <c r="D99">
        <v>44</v>
      </c>
    </row>
    <row r="100" spans="1:4" x14ac:dyDescent="0.3">
      <c r="A100" s="4">
        <v>44228</v>
      </c>
      <c r="B100" t="s">
        <v>24</v>
      </c>
      <c r="C100" t="s">
        <v>118</v>
      </c>
      <c r="D100">
        <v>87</v>
      </c>
    </row>
    <row r="101" spans="1:4" x14ac:dyDescent="0.3">
      <c r="A101" s="4">
        <v>44228</v>
      </c>
      <c r="B101" t="s">
        <v>24</v>
      </c>
      <c r="C101" t="s">
        <v>119</v>
      </c>
      <c r="D101">
        <v>14</v>
      </c>
    </row>
    <row r="102" spans="1:4" x14ac:dyDescent="0.3">
      <c r="A102" s="4">
        <v>44256</v>
      </c>
      <c r="B102" t="s">
        <v>25</v>
      </c>
      <c r="C102" t="s">
        <v>26</v>
      </c>
      <c r="D102">
        <v>180</v>
      </c>
    </row>
    <row r="103" spans="1:4" x14ac:dyDescent="0.3">
      <c r="A103" s="4">
        <v>44256</v>
      </c>
      <c r="B103" t="s">
        <v>25</v>
      </c>
      <c r="C103" t="s">
        <v>27</v>
      </c>
      <c r="D103">
        <v>104</v>
      </c>
    </row>
    <row r="104" spans="1:4" x14ac:dyDescent="0.3">
      <c r="A104" s="4">
        <v>44256</v>
      </c>
      <c r="B104" t="s">
        <v>25</v>
      </c>
      <c r="C104" t="s">
        <v>28</v>
      </c>
      <c r="D104">
        <v>258</v>
      </c>
    </row>
    <row r="105" spans="1:4" x14ac:dyDescent="0.3">
      <c r="A105" s="4">
        <v>44256</v>
      </c>
      <c r="B105" t="s">
        <v>25</v>
      </c>
      <c r="C105" t="s">
        <v>118</v>
      </c>
      <c r="D105">
        <v>147</v>
      </c>
    </row>
    <row r="106" spans="1:4" x14ac:dyDescent="0.3">
      <c r="A106" s="4">
        <v>44256</v>
      </c>
      <c r="B106" t="s">
        <v>25</v>
      </c>
      <c r="C106" t="s">
        <v>119</v>
      </c>
      <c r="D106">
        <v>50</v>
      </c>
    </row>
    <row r="107" spans="1:4" x14ac:dyDescent="0.3">
      <c r="A107" s="4">
        <v>44256</v>
      </c>
      <c r="B107" t="s">
        <v>24</v>
      </c>
      <c r="C107" t="s">
        <v>26</v>
      </c>
      <c r="D107">
        <v>73</v>
      </c>
    </row>
    <row r="108" spans="1:4" x14ac:dyDescent="0.3">
      <c r="A108" s="4">
        <v>44256</v>
      </c>
      <c r="B108" t="s">
        <v>24</v>
      </c>
      <c r="C108" t="s">
        <v>27</v>
      </c>
      <c r="D108">
        <v>70</v>
      </c>
    </row>
    <row r="109" spans="1:4" x14ac:dyDescent="0.3">
      <c r="A109" s="4">
        <v>44256</v>
      </c>
      <c r="B109" t="s">
        <v>24</v>
      </c>
      <c r="C109" t="s">
        <v>28</v>
      </c>
      <c r="D109">
        <v>35</v>
      </c>
    </row>
    <row r="110" spans="1:4" x14ac:dyDescent="0.3">
      <c r="A110" s="4">
        <v>44256</v>
      </c>
      <c r="B110" t="s">
        <v>24</v>
      </c>
      <c r="C110" t="s">
        <v>118</v>
      </c>
      <c r="D110">
        <v>66</v>
      </c>
    </row>
    <row r="111" spans="1:4" x14ac:dyDescent="0.3">
      <c r="A111" s="4">
        <v>44256</v>
      </c>
      <c r="B111" t="s">
        <v>24</v>
      </c>
      <c r="C111" t="s">
        <v>119</v>
      </c>
      <c r="D111">
        <v>8</v>
      </c>
    </row>
    <row r="112" spans="1:4" x14ac:dyDescent="0.3">
      <c r="A112" s="4">
        <v>44287</v>
      </c>
      <c r="B112" t="s">
        <v>25</v>
      </c>
      <c r="C112" t="s">
        <v>26</v>
      </c>
      <c r="D112">
        <v>155</v>
      </c>
    </row>
    <row r="113" spans="1:4" x14ac:dyDescent="0.3">
      <c r="A113" s="4">
        <v>44287</v>
      </c>
      <c r="B113" t="s">
        <v>25</v>
      </c>
      <c r="C113" t="s">
        <v>27</v>
      </c>
      <c r="D113">
        <v>87</v>
      </c>
    </row>
    <row r="114" spans="1:4" x14ac:dyDescent="0.3">
      <c r="A114" s="4">
        <v>44287</v>
      </c>
      <c r="B114" t="s">
        <v>25</v>
      </c>
      <c r="C114" t="s">
        <v>28</v>
      </c>
      <c r="D114">
        <v>218</v>
      </c>
    </row>
    <row r="115" spans="1:4" x14ac:dyDescent="0.3">
      <c r="A115" s="4">
        <v>44287</v>
      </c>
      <c r="B115" t="s">
        <v>25</v>
      </c>
      <c r="C115" t="s">
        <v>118</v>
      </c>
      <c r="D115">
        <v>126</v>
      </c>
    </row>
    <row r="116" spans="1:4" x14ac:dyDescent="0.3">
      <c r="A116" s="4">
        <v>44287</v>
      </c>
      <c r="B116" t="s">
        <v>25</v>
      </c>
      <c r="C116" t="s">
        <v>119</v>
      </c>
      <c r="D116">
        <v>43</v>
      </c>
    </row>
    <row r="117" spans="1:4" x14ac:dyDescent="0.3">
      <c r="A117" s="4">
        <v>44287</v>
      </c>
      <c r="B117" t="s">
        <v>24</v>
      </c>
      <c r="C117" t="s">
        <v>26</v>
      </c>
      <c r="D117">
        <v>35</v>
      </c>
    </row>
    <row r="118" spans="1:4" x14ac:dyDescent="0.3">
      <c r="A118" s="4">
        <v>44287</v>
      </c>
      <c r="B118" t="s">
        <v>24</v>
      </c>
      <c r="C118" t="s">
        <v>27</v>
      </c>
      <c r="D118">
        <v>68</v>
      </c>
    </row>
    <row r="119" spans="1:4" x14ac:dyDescent="0.3">
      <c r="A119" s="4">
        <v>44287</v>
      </c>
      <c r="B119" t="s">
        <v>24</v>
      </c>
      <c r="C119" t="s">
        <v>28</v>
      </c>
      <c r="D119">
        <v>19</v>
      </c>
    </row>
    <row r="120" spans="1:4" x14ac:dyDescent="0.3">
      <c r="A120" s="4">
        <v>44287</v>
      </c>
      <c r="B120" t="s">
        <v>24</v>
      </c>
      <c r="C120" t="s">
        <v>118</v>
      </c>
      <c r="D120">
        <v>79</v>
      </c>
    </row>
    <row r="121" spans="1:4" x14ac:dyDescent="0.3">
      <c r="A121" s="4">
        <v>44287</v>
      </c>
      <c r="B121" t="s">
        <v>24</v>
      </c>
      <c r="C121" t="s">
        <v>119</v>
      </c>
      <c r="D121">
        <v>5</v>
      </c>
    </row>
    <row r="122" spans="1:4" x14ac:dyDescent="0.3">
      <c r="A122" s="4">
        <v>44317</v>
      </c>
      <c r="B122" t="s">
        <v>25</v>
      </c>
      <c r="C122" t="s">
        <v>26</v>
      </c>
      <c r="D122">
        <v>184</v>
      </c>
    </row>
    <row r="123" spans="1:4" x14ac:dyDescent="0.3">
      <c r="A123" s="4">
        <v>44317</v>
      </c>
      <c r="B123" t="s">
        <v>25</v>
      </c>
      <c r="C123" t="s">
        <v>27</v>
      </c>
      <c r="D123">
        <v>92</v>
      </c>
    </row>
    <row r="124" spans="1:4" x14ac:dyDescent="0.3">
      <c r="A124" s="4">
        <v>44317</v>
      </c>
      <c r="B124" t="s">
        <v>25</v>
      </c>
      <c r="C124" t="s">
        <v>28</v>
      </c>
      <c r="D124">
        <v>252</v>
      </c>
    </row>
    <row r="125" spans="1:4" x14ac:dyDescent="0.3">
      <c r="A125" s="4">
        <v>44317</v>
      </c>
      <c r="B125" t="s">
        <v>25</v>
      </c>
      <c r="C125" t="s">
        <v>118</v>
      </c>
      <c r="D125">
        <v>154</v>
      </c>
    </row>
    <row r="126" spans="1:4" x14ac:dyDescent="0.3">
      <c r="A126" s="4">
        <v>44317</v>
      </c>
      <c r="B126" t="s">
        <v>25</v>
      </c>
      <c r="C126" t="s">
        <v>119</v>
      </c>
      <c r="D126">
        <v>43</v>
      </c>
    </row>
    <row r="127" spans="1:4" x14ac:dyDescent="0.3">
      <c r="A127" s="4">
        <v>44317</v>
      </c>
      <c r="B127" t="s">
        <v>24</v>
      </c>
      <c r="C127" t="s">
        <v>26</v>
      </c>
      <c r="D127">
        <v>25</v>
      </c>
    </row>
    <row r="128" spans="1:4" x14ac:dyDescent="0.3">
      <c r="A128" s="4">
        <v>44317</v>
      </c>
      <c r="B128" t="s">
        <v>24</v>
      </c>
      <c r="C128" t="s">
        <v>27</v>
      </c>
      <c r="D128">
        <v>60</v>
      </c>
    </row>
    <row r="129" spans="1:4" x14ac:dyDescent="0.3">
      <c r="A129" s="4">
        <v>44317</v>
      </c>
      <c r="B129" t="s">
        <v>24</v>
      </c>
      <c r="C129" t="s">
        <v>28</v>
      </c>
      <c r="D129">
        <v>15</v>
      </c>
    </row>
    <row r="130" spans="1:4" x14ac:dyDescent="0.3">
      <c r="A130" s="4">
        <v>44317</v>
      </c>
      <c r="B130" t="s">
        <v>24</v>
      </c>
      <c r="C130" t="s">
        <v>118</v>
      </c>
      <c r="D130">
        <v>53</v>
      </c>
    </row>
    <row r="131" spans="1:4" x14ac:dyDescent="0.3">
      <c r="A131" s="4">
        <v>44317</v>
      </c>
      <c r="B131" t="s">
        <v>24</v>
      </c>
      <c r="C131" t="s">
        <v>119</v>
      </c>
      <c r="D131">
        <v>3</v>
      </c>
    </row>
    <row r="132" spans="1:4" x14ac:dyDescent="0.3">
      <c r="A132" s="4">
        <v>44348</v>
      </c>
      <c r="B132" t="s">
        <v>25</v>
      </c>
      <c r="C132" t="s">
        <v>26</v>
      </c>
      <c r="D132">
        <v>211</v>
      </c>
    </row>
    <row r="133" spans="1:4" x14ac:dyDescent="0.3">
      <c r="A133" s="4">
        <v>44348</v>
      </c>
      <c r="B133" t="s">
        <v>25</v>
      </c>
      <c r="C133" t="s">
        <v>27</v>
      </c>
      <c r="D133">
        <v>97</v>
      </c>
    </row>
    <row r="134" spans="1:4" x14ac:dyDescent="0.3">
      <c r="A134" s="4">
        <v>44348</v>
      </c>
      <c r="B134" t="s">
        <v>25</v>
      </c>
      <c r="C134" t="s">
        <v>28</v>
      </c>
      <c r="D134">
        <v>274</v>
      </c>
    </row>
    <row r="135" spans="1:4" x14ac:dyDescent="0.3">
      <c r="A135" s="4">
        <v>44348</v>
      </c>
      <c r="B135" t="s">
        <v>25</v>
      </c>
      <c r="C135" t="s">
        <v>118</v>
      </c>
      <c r="D135">
        <v>167</v>
      </c>
    </row>
    <row r="136" spans="1:4" x14ac:dyDescent="0.3">
      <c r="A136" s="4">
        <v>44348</v>
      </c>
      <c r="B136" t="s">
        <v>25</v>
      </c>
      <c r="C136" t="s">
        <v>119</v>
      </c>
      <c r="D136">
        <v>44</v>
      </c>
    </row>
    <row r="137" spans="1:4" x14ac:dyDescent="0.3">
      <c r="A137" s="4">
        <v>44348</v>
      </c>
      <c r="B137" t="s">
        <v>24</v>
      </c>
      <c r="C137" t="s">
        <v>26</v>
      </c>
      <c r="D137">
        <v>71</v>
      </c>
    </row>
    <row r="138" spans="1:4" x14ac:dyDescent="0.3">
      <c r="A138" s="4">
        <v>44348</v>
      </c>
      <c r="B138" t="s">
        <v>24</v>
      </c>
      <c r="C138" t="s">
        <v>27</v>
      </c>
      <c r="D138">
        <v>63</v>
      </c>
    </row>
    <row r="139" spans="1:4" x14ac:dyDescent="0.3">
      <c r="A139" s="4">
        <v>44348</v>
      </c>
      <c r="B139" t="s">
        <v>24</v>
      </c>
      <c r="C139" t="s">
        <v>28</v>
      </c>
      <c r="D139">
        <v>11</v>
      </c>
    </row>
    <row r="140" spans="1:4" x14ac:dyDescent="0.3">
      <c r="A140" s="4">
        <v>44348</v>
      </c>
      <c r="B140" t="s">
        <v>24</v>
      </c>
      <c r="C140" t="s">
        <v>118</v>
      </c>
      <c r="D140">
        <v>60</v>
      </c>
    </row>
    <row r="141" spans="1:4" x14ac:dyDescent="0.3">
      <c r="A141" s="4">
        <v>44348</v>
      </c>
      <c r="B141" t="s">
        <v>24</v>
      </c>
      <c r="C141" t="s">
        <v>119</v>
      </c>
      <c r="D141">
        <v>3</v>
      </c>
    </row>
    <row r="142" spans="1:4" x14ac:dyDescent="0.3">
      <c r="A142" s="4">
        <v>44378</v>
      </c>
      <c r="B142" t="s">
        <v>25</v>
      </c>
      <c r="C142" t="s">
        <v>26</v>
      </c>
      <c r="D142">
        <v>179</v>
      </c>
    </row>
    <row r="143" spans="1:4" x14ac:dyDescent="0.3">
      <c r="A143" s="4">
        <v>44378</v>
      </c>
      <c r="B143" t="s">
        <v>25</v>
      </c>
      <c r="C143" t="s">
        <v>27</v>
      </c>
      <c r="D143">
        <v>92</v>
      </c>
    </row>
    <row r="144" spans="1:4" x14ac:dyDescent="0.3">
      <c r="A144" s="4">
        <v>44378</v>
      </c>
      <c r="B144" t="s">
        <v>25</v>
      </c>
      <c r="C144" t="s">
        <v>28</v>
      </c>
      <c r="D144">
        <v>194</v>
      </c>
    </row>
    <row r="145" spans="1:4" x14ac:dyDescent="0.3">
      <c r="A145" s="4">
        <v>44378</v>
      </c>
      <c r="B145" t="s">
        <v>25</v>
      </c>
      <c r="C145" t="s">
        <v>118</v>
      </c>
      <c r="D145">
        <v>162</v>
      </c>
    </row>
    <row r="146" spans="1:4" x14ac:dyDescent="0.3">
      <c r="A146" s="4">
        <v>44378</v>
      </c>
      <c r="B146" t="s">
        <v>25</v>
      </c>
      <c r="C146" t="s">
        <v>119</v>
      </c>
      <c r="D146">
        <v>33</v>
      </c>
    </row>
    <row r="147" spans="1:4" x14ac:dyDescent="0.3">
      <c r="A147" s="4">
        <v>44378</v>
      </c>
      <c r="B147" t="s">
        <v>24</v>
      </c>
      <c r="C147" t="s">
        <v>26</v>
      </c>
      <c r="D147">
        <v>62</v>
      </c>
    </row>
    <row r="148" spans="1:4" x14ac:dyDescent="0.3">
      <c r="A148" s="4">
        <v>44378</v>
      </c>
      <c r="B148" t="s">
        <v>24</v>
      </c>
      <c r="C148" t="s">
        <v>27</v>
      </c>
      <c r="D148">
        <v>59</v>
      </c>
    </row>
    <row r="149" spans="1:4" x14ac:dyDescent="0.3">
      <c r="A149" s="4">
        <v>44378</v>
      </c>
      <c r="B149" t="s">
        <v>24</v>
      </c>
      <c r="C149" t="s">
        <v>28</v>
      </c>
      <c r="D149">
        <v>10</v>
      </c>
    </row>
    <row r="150" spans="1:4" x14ac:dyDescent="0.3">
      <c r="A150" s="4">
        <v>44378</v>
      </c>
      <c r="B150" t="s">
        <v>24</v>
      </c>
      <c r="C150" t="s">
        <v>118</v>
      </c>
      <c r="D150">
        <v>51</v>
      </c>
    </row>
    <row r="151" spans="1:4" x14ac:dyDescent="0.3">
      <c r="A151" s="4">
        <v>44378</v>
      </c>
      <c r="B151" t="s">
        <v>24</v>
      </c>
      <c r="C151" t="s">
        <v>119</v>
      </c>
      <c r="D151">
        <v>3</v>
      </c>
    </row>
    <row r="152" spans="1:4" x14ac:dyDescent="0.3">
      <c r="A152" s="4">
        <v>44409</v>
      </c>
      <c r="B152" t="s">
        <v>25</v>
      </c>
      <c r="C152" t="s">
        <v>26</v>
      </c>
      <c r="D152">
        <v>144</v>
      </c>
    </row>
    <row r="153" spans="1:4" x14ac:dyDescent="0.3">
      <c r="A153" s="4">
        <v>44409</v>
      </c>
      <c r="B153" t="s">
        <v>25</v>
      </c>
      <c r="C153" t="s">
        <v>27</v>
      </c>
      <c r="D153">
        <v>77</v>
      </c>
    </row>
    <row r="154" spans="1:4" x14ac:dyDescent="0.3">
      <c r="A154" s="4">
        <v>44409</v>
      </c>
      <c r="B154" t="s">
        <v>25</v>
      </c>
      <c r="C154" t="s">
        <v>28</v>
      </c>
      <c r="D154">
        <v>181</v>
      </c>
    </row>
    <row r="155" spans="1:4" x14ac:dyDescent="0.3">
      <c r="A155" s="4">
        <v>44409</v>
      </c>
      <c r="B155" t="s">
        <v>25</v>
      </c>
      <c r="C155" t="s">
        <v>118</v>
      </c>
      <c r="D155">
        <v>129</v>
      </c>
    </row>
    <row r="156" spans="1:4" x14ac:dyDescent="0.3">
      <c r="A156" s="4">
        <v>44409</v>
      </c>
      <c r="B156" t="s">
        <v>25</v>
      </c>
      <c r="C156" t="s">
        <v>119</v>
      </c>
      <c r="D156">
        <v>34</v>
      </c>
    </row>
    <row r="157" spans="1:4" x14ac:dyDescent="0.3">
      <c r="A157" s="4">
        <v>44409</v>
      </c>
      <c r="B157" t="s">
        <v>24</v>
      </c>
      <c r="C157" t="s">
        <v>26</v>
      </c>
      <c r="D157">
        <v>54</v>
      </c>
    </row>
    <row r="158" spans="1:4" x14ac:dyDescent="0.3">
      <c r="A158" s="4">
        <v>44409</v>
      </c>
      <c r="B158" t="s">
        <v>24</v>
      </c>
      <c r="C158" t="s">
        <v>27</v>
      </c>
      <c r="D158">
        <v>42</v>
      </c>
    </row>
    <row r="159" spans="1:4" x14ac:dyDescent="0.3">
      <c r="A159" s="4">
        <v>44409</v>
      </c>
      <c r="B159" t="s">
        <v>24</v>
      </c>
      <c r="C159" t="s">
        <v>28</v>
      </c>
      <c r="D159">
        <v>6</v>
      </c>
    </row>
    <row r="160" spans="1:4" x14ac:dyDescent="0.3">
      <c r="A160" s="4">
        <v>44409</v>
      </c>
      <c r="B160" t="s">
        <v>24</v>
      </c>
      <c r="C160" t="s">
        <v>118</v>
      </c>
      <c r="D160">
        <v>45</v>
      </c>
    </row>
    <row r="161" spans="1:4" x14ac:dyDescent="0.3">
      <c r="A161" s="4">
        <v>44409</v>
      </c>
      <c r="B161" t="s">
        <v>24</v>
      </c>
      <c r="C161" t="s">
        <v>119</v>
      </c>
      <c r="D161">
        <v>2</v>
      </c>
    </row>
    <row r="162" spans="1:4" x14ac:dyDescent="0.3">
      <c r="A162" s="4">
        <v>44440</v>
      </c>
      <c r="B162" t="s">
        <v>25</v>
      </c>
      <c r="C162" t="s">
        <v>26</v>
      </c>
      <c r="D162">
        <v>146</v>
      </c>
    </row>
    <row r="163" spans="1:4" x14ac:dyDescent="0.3">
      <c r="A163" s="4">
        <v>44440</v>
      </c>
      <c r="B163" t="s">
        <v>25</v>
      </c>
      <c r="C163" t="s">
        <v>27</v>
      </c>
      <c r="D163">
        <v>80</v>
      </c>
    </row>
    <row r="164" spans="1:4" x14ac:dyDescent="0.3">
      <c r="A164" s="4">
        <v>44440</v>
      </c>
      <c r="B164" t="s">
        <v>25</v>
      </c>
      <c r="C164" t="s">
        <v>28</v>
      </c>
      <c r="D164">
        <v>153</v>
      </c>
    </row>
    <row r="165" spans="1:4" x14ac:dyDescent="0.3">
      <c r="A165" s="4">
        <v>44440</v>
      </c>
      <c r="B165" t="s">
        <v>25</v>
      </c>
      <c r="C165" t="s">
        <v>118</v>
      </c>
      <c r="D165">
        <v>147</v>
      </c>
    </row>
    <row r="166" spans="1:4" x14ac:dyDescent="0.3">
      <c r="A166" s="4">
        <v>44440</v>
      </c>
      <c r="B166" t="s">
        <v>25</v>
      </c>
      <c r="C166" t="s">
        <v>119</v>
      </c>
      <c r="D166">
        <v>34</v>
      </c>
    </row>
    <row r="167" spans="1:4" x14ac:dyDescent="0.3">
      <c r="A167" s="4">
        <v>44440</v>
      </c>
      <c r="B167" t="s">
        <v>24</v>
      </c>
      <c r="C167" t="s">
        <v>26</v>
      </c>
      <c r="D167">
        <v>30</v>
      </c>
    </row>
    <row r="168" spans="1:4" x14ac:dyDescent="0.3">
      <c r="A168" s="4">
        <v>44440</v>
      </c>
      <c r="B168" t="s">
        <v>24</v>
      </c>
      <c r="C168" t="s">
        <v>27</v>
      </c>
      <c r="D168">
        <v>36</v>
      </c>
    </row>
    <row r="169" spans="1:4" x14ac:dyDescent="0.3">
      <c r="A169" s="4">
        <v>44440</v>
      </c>
      <c r="B169" t="s">
        <v>24</v>
      </c>
      <c r="C169" t="s">
        <v>28</v>
      </c>
      <c r="D169">
        <v>7</v>
      </c>
    </row>
    <row r="170" spans="1:4" x14ac:dyDescent="0.3">
      <c r="A170" s="4">
        <v>44440</v>
      </c>
      <c r="B170" t="s">
        <v>24</v>
      </c>
      <c r="C170" t="s">
        <v>118</v>
      </c>
      <c r="D170">
        <v>41</v>
      </c>
    </row>
    <row r="171" spans="1:4" x14ac:dyDescent="0.3">
      <c r="A171" s="4">
        <v>44440</v>
      </c>
      <c r="B171" t="s">
        <v>24</v>
      </c>
      <c r="C171" t="s">
        <v>119</v>
      </c>
      <c r="D171">
        <v>2</v>
      </c>
    </row>
    <row r="172" spans="1:4" x14ac:dyDescent="0.3">
      <c r="A172" s="4">
        <v>44470</v>
      </c>
      <c r="B172" t="s">
        <v>25</v>
      </c>
      <c r="C172" t="s">
        <v>26</v>
      </c>
      <c r="D172">
        <v>149</v>
      </c>
    </row>
    <row r="173" spans="1:4" x14ac:dyDescent="0.3">
      <c r="A173" s="4">
        <v>44470</v>
      </c>
      <c r="B173" t="s">
        <v>25</v>
      </c>
      <c r="C173" t="s">
        <v>27</v>
      </c>
      <c r="D173">
        <v>89</v>
      </c>
    </row>
    <row r="174" spans="1:4" x14ac:dyDescent="0.3">
      <c r="A174" s="4">
        <v>44470</v>
      </c>
      <c r="B174" t="s">
        <v>25</v>
      </c>
      <c r="C174" t="s">
        <v>28</v>
      </c>
      <c r="D174">
        <v>161</v>
      </c>
    </row>
    <row r="175" spans="1:4" x14ac:dyDescent="0.3">
      <c r="A175" s="4">
        <v>44470</v>
      </c>
      <c r="B175" t="s">
        <v>25</v>
      </c>
      <c r="C175" t="s">
        <v>118</v>
      </c>
      <c r="D175">
        <v>165</v>
      </c>
    </row>
    <row r="176" spans="1:4" x14ac:dyDescent="0.3">
      <c r="A176" s="4">
        <v>44470</v>
      </c>
      <c r="B176" t="s">
        <v>25</v>
      </c>
      <c r="C176" t="s">
        <v>119</v>
      </c>
      <c r="D176">
        <v>35</v>
      </c>
    </row>
    <row r="177" spans="1:4" x14ac:dyDescent="0.3">
      <c r="A177" s="4">
        <v>44470</v>
      </c>
      <c r="B177" t="s">
        <v>24</v>
      </c>
      <c r="C177" t="s">
        <v>26</v>
      </c>
      <c r="D177">
        <v>17</v>
      </c>
    </row>
    <row r="178" spans="1:4" x14ac:dyDescent="0.3">
      <c r="A178" s="4">
        <v>44470</v>
      </c>
      <c r="B178" t="s">
        <v>24</v>
      </c>
      <c r="C178" t="s">
        <v>27</v>
      </c>
      <c r="D178">
        <v>20</v>
      </c>
    </row>
    <row r="179" spans="1:4" x14ac:dyDescent="0.3">
      <c r="A179" s="4">
        <v>44470</v>
      </c>
      <c r="B179" t="s">
        <v>24</v>
      </c>
      <c r="C179" t="s">
        <v>28</v>
      </c>
      <c r="D179">
        <v>8</v>
      </c>
    </row>
    <row r="180" spans="1:4" x14ac:dyDescent="0.3">
      <c r="A180" s="4">
        <v>44470</v>
      </c>
      <c r="B180" t="s">
        <v>24</v>
      </c>
      <c r="C180" t="s">
        <v>118</v>
      </c>
      <c r="D180">
        <v>37</v>
      </c>
    </row>
    <row r="181" spans="1:4" x14ac:dyDescent="0.3">
      <c r="A181" s="4">
        <v>44470</v>
      </c>
      <c r="B181" t="s">
        <v>24</v>
      </c>
      <c r="C181" t="s">
        <v>119</v>
      </c>
      <c r="D181">
        <v>1</v>
      </c>
    </row>
    <row r="182" spans="1:4" x14ac:dyDescent="0.3">
      <c r="A182" s="4">
        <v>44501</v>
      </c>
      <c r="B182" t="s">
        <v>25</v>
      </c>
      <c r="C182" t="s">
        <v>26</v>
      </c>
      <c r="D182">
        <v>131</v>
      </c>
    </row>
    <row r="183" spans="1:4" x14ac:dyDescent="0.3">
      <c r="A183" s="4">
        <v>44501</v>
      </c>
      <c r="B183" t="s">
        <v>25</v>
      </c>
      <c r="C183" t="s">
        <v>27</v>
      </c>
      <c r="D183">
        <v>84</v>
      </c>
    </row>
    <row r="184" spans="1:4" x14ac:dyDescent="0.3">
      <c r="A184" s="4">
        <v>44501</v>
      </c>
      <c r="B184" t="s">
        <v>25</v>
      </c>
      <c r="C184" t="s">
        <v>28</v>
      </c>
      <c r="D184">
        <v>160</v>
      </c>
    </row>
    <row r="185" spans="1:4" x14ac:dyDescent="0.3">
      <c r="A185" s="4">
        <v>44501</v>
      </c>
      <c r="B185" t="s">
        <v>25</v>
      </c>
      <c r="C185" t="s">
        <v>118</v>
      </c>
      <c r="D185">
        <v>156</v>
      </c>
    </row>
    <row r="186" spans="1:4" x14ac:dyDescent="0.3">
      <c r="A186" s="4">
        <v>44501</v>
      </c>
      <c r="B186" t="s">
        <v>25</v>
      </c>
      <c r="C186" t="s">
        <v>119</v>
      </c>
      <c r="D186">
        <v>37</v>
      </c>
    </row>
    <row r="187" spans="1:4" x14ac:dyDescent="0.3">
      <c r="A187" s="4">
        <v>44501</v>
      </c>
      <c r="B187" t="s">
        <v>24</v>
      </c>
      <c r="C187" t="s">
        <v>26</v>
      </c>
      <c r="D187">
        <v>21</v>
      </c>
    </row>
    <row r="188" spans="1:4" x14ac:dyDescent="0.3">
      <c r="A188" s="4">
        <v>44501</v>
      </c>
      <c r="B188" t="s">
        <v>24</v>
      </c>
      <c r="C188" t="s">
        <v>27</v>
      </c>
      <c r="D188">
        <v>22</v>
      </c>
    </row>
    <row r="189" spans="1:4" x14ac:dyDescent="0.3">
      <c r="A189" s="4">
        <v>44501</v>
      </c>
      <c r="B189" t="s">
        <v>24</v>
      </c>
      <c r="C189" t="s">
        <v>28</v>
      </c>
      <c r="D189">
        <v>9</v>
      </c>
    </row>
    <row r="190" spans="1:4" x14ac:dyDescent="0.3">
      <c r="A190" s="4">
        <v>44501</v>
      </c>
      <c r="B190" t="s">
        <v>24</v>
      </c>
      <c r="C190" t="s">
        <v>118</v>
      </c>
      <c r="D190">
        <v>43</v>
      </c>
    </row>
    <row r="191" spans="1:4" x14ac:dyDescent="0.3">
      <c r="A191" s="4">
        <v>44501</v>
      </c>
      <c r="B191" t="s">
        <v>24</v>
      </c>
      <c r="C191" t="s">
        <v>119</v>
      </c>
      <c r="D191">
        <v>2</v>
      </c>
    </row>
    <row r="192" spans="1:4" x14ac:dyDescent="0.3">
      <c r="A192" s="4">
        <v>44531</v>
      </c>
      <c r="B192" t="s">
        <v>25</v>
      </c>
      <c r="C192" t="s">
        <v>26</v>
      </c>
      <c r="D192">
        <v>127</v>
      </c>
    </row>
    <row r="193" spans="1:4" x14ac:dyDescent="0.3">
      <c r="A193" s="4">
        <v>44531</v>
      </c>
      <c r="B193" t="s">
        <v>25</v>
      </c>
      <c r="C193" t="s">
        <v>27</v>
      </c>
      <c r="D193">
        <v>70</v>
      </c>
    </row>
    <row r="194" spans="1:4" x14ac:dyDescent="0.3">
      <c r="A194" s="4">
        <v>44531</v>
      </c>
      <c r="B194" t="s">
        <v>25</v>
      </c>
      <c r="C194" t="s">
        <v>28</v>
      </c>
      <c r="D194">
        <v>128</v>
      </c>
    </row>
    <row r="195" spans="1:4" x14ac:dyDescent="0.3">
      <c r="A195" s="4">
        <v>44531</v>
      </c>
      <c r="B195" t="s">
        <v>25</v>
      </c>
      <c r="C195" t="s">
        <v>118</v>
      </c>
      <c r="D195">
        <v>152</v>
      </c>
    </row>
    <row r="196" spans="1:4" x14ac:dyDescent="0.3">
      <c r="A196" s="4">
        <v>44531</v>
      </c>
      <c r="B196" t="s">
        <v>25</v>
      </c>
      <c r="C196" t="s">
        <v>119</v>
      </c>
      <c r="D196">
        <v>35</v>
      </c>
    </row>
    <row r="197" spans="1:4" x14ac:dyDescent="0.3">
      <c r="A197" s="4">
        <v>44531</v>
      </c>
      <c r="B197" t="s">
        <v>24</v>
      </c>
      <c r="C197" t="s">
        <v>26</v>
      </c>
      <c r="D197">
        <v>19</v>
      </c>
    </row>
    <row r="198" spans="1:4" x14ac:dyDescent="0.3">
      <c r="A198" s="4">
        <v>44531</v>
      </c>
      <c r="B198" t="s">
        <v>24</v>
      </c>
      <c r="C198" t="s">
        <v>27</v>
      </c>
      <c r="D198">
        <v>20</v>
      </c>
    </row>
    <row r="199" spans="1:4" x14ac:dyDescent="0.3">
      <c r="A199" s="4">
        <v>44531</v>
      </c>
      <c r="B199" t="s">
        <v>24</v>
      </c>
      <c r="C199" t="s">
        <v>28</v>
      </c>
      <c r="D199">
        <v>6</v>
      </c>
    </row>
    <row r="200" spans="1:4" x14ac:dyDescent="0.3">
      <c r="A200" s="4">
        <v>44531</v>
      </c>
      <c r="B200" t="s">
        <v>24</v>
      </c>
      <c r="C200" t="s">
        <v>118</v>
      </c>
      <c r="D200">
        <v>56</v>
      </c>
    </row>
    <row r="201" spans="1:4" x14ac:dyDescent="0.3">
      <c r="A201" s="4">
        <v>44531</v>
      </c>
      <c r="B201" t="s">
        <v>24</v>
      </c>
      <c r="C201" t="s">
        <v>119</v>
      </c>
      <c r="D201">
        <v>3</v>
      </c>
    </row>
    <row r="202" spans="1:4" x14ac:dyDescent="0.3">
      <c r="A202" s="4">
        <v>44562</v>
      </c>
      <c r="B202" t="s">
        <v>25</v>
      </c>
      <c r="C202" t="s">
        <v>26</v>
      </c>
      <c r="D202">
        <v>98</v>
      </c>
    </row>
    <row r="203" spans="1:4" x14ac:dyDescent="0.3">
      <c r="A203" s="4">
        <v>44562</v>
      </c>
      <c r="B203" t="s">
        <v>25</v>
      </c>
      <c r="C203" t="s">
        <v>27</v>
      </c>
      <c r="D203">
        <v>53</v>
      </c>
    </row>
    <row r="204" spans="1:4" x14ac:dyDescent="0.3">
      <c r="A204" s="4">
        <v>44562</v>
      </c>
      <c r="B204" t="s">
        <v>25</v>
      </c>
      <c r="C204" t="s">
        <v>28</v>
      </c>
      <c r="D204">
        <v>105</v>
      </c>
    </row>
    <row r="205" spans="1:4" x14ac:dyDescent="0.3">
      <c r="A205" s="4">
        <v>44562</v>
      </c>
      <c r="B205" t="s">
        <v>25</v>
      </c>
      <c r="C205" t="s">
        <v>118</v>
      </c>
      <c r="D205">
        <v>108</v>
      </c>
    </row>
    <row r="206" spans="1:4" x14ac:dyDescent="0.3">
      <c r="A206" s="4">
        <v>44562</v>
      </c>
      <c r="B206" t="s">
        <v>25</v>
      </c>
      <c r="C206" t="s">
        <v>119</v>
      </c>
      <c r="D206">
        <v>38</v>
      </c>
    </row>
    <row r="207" spans="1:4" x14ac:dyDescent="0.3">
      <c r="A207" s="4">
        <v>44562</v>
      </c>
      <c r="B207" t="s">
        <v>24</v>
      </c>
      <c r="C207" t="s">
        <v>26</v>
      </c>
      <c r="D207">
        <v>5</v>
      </c>
    </row>
    <row r="208" spans="1:4" x14ac:dyDescent="0.3">
      <c r="A208" s="4">
        <v>44562</v>
      </c>
      <c r="B208" t="s">
        <v>24</v>
      </c>
      <c r="C208" t="s">
        <v>27</v>
      </c>
      <c r="D208">
        <v>23</v>
      </c>
    </row>
    <row r="209" spans="1:4" x14ac:dyDescent="0.3">
      <c r="A209" s="4">
        <v>44562</v>
      </c>
      <c r="B209" t="s">
        <v>24</v>
      </c>
      <c r="C209" t="s">
        <v>28</v>
      </c>
      <c r="D209">
        <v>6</v>
      </c>
    </row>
    <row r="210" spans="1:4" x14ac:dyDescent="0.3">
      <c r="A210" s="4">
        <v>44562</v>
      </c>
      <c r="B210" t="s">
        <v>24</v>
      </c>
      <c r="C210" t="s">
        <v>118</v>
      </c>
      <c r="D210">
        <v>50</v>
      </c>
    </row>
    <row r="211" spans="1:4" x14ac:dyDescent="0.3">
      <c r="A211" s="4">
        <v>44562</v>
      </c>
      <c r="B211" t="s">
        <v>24</v>
      </c>
      <c r="C211" t="s">
        <v>119</v>
      </c>
      <c r="D211">
        <v>4</v>
      </c>
    </row>
    <row r="212" spans="1:4" x14ac:dyDescent="0.3">
      <c r="A212" s="4">
        <v>44593</v>
      </c>
      <c r="B212" t="s">
        <v>25</v>
      </c>
      <c r="C212" t="s">
        <v>26</v>
      </c>
      <c r="D212">
        <v>82</v>
      </c>
    </row>
    <row r="213" spans="1:4" x14ac:dyDescent="0.3">
      <c r="A213" s="4">
        <v>44593</v>
      </c>
      <c r="B213" t="s">
        <v>25</v>
      </c>
      <c r="C213" t="s">
        <v>27</v>
      </c>
      <c r="D213">
        <v>48</v>
      </c>
    </row>
    <row r="214" spans="1:4" x14ac:dyDescent="0.3">
      <c r="A214" s="4">
        <v>44593</v>
      </c>
      <c r="B214" t="s">
        <v>25</v>
      </c>
      <c r="C214" t="s">
        <v>28</v>
      </c>
      <c r="D214">
        <v>108</v>
      </c>
    </row>
    <row r="215" spans="1:4" x14ac:dyDescent="0.3">
      <c r="A215" s="4">
        <v>44593</v>
      </c>
      <c r="B215" t="s">
        <v>25</v>
      </c>
      <c r="C215" t="s">
        <v>118</v>
      </c>
      <c r="D215">
        <v>115</v>
      </c>
    </row>
    <row r="216" spans="1:4" x14ac:dyDescent="0.3">
      <c r="A216" s="4">
        <v>44593</v>
      </c>
      <c r="B216" t="s">
        <v>25</v>
      </c>
      <c r="C216" t="s">
        <v>119</v>
      </c>
      <c r="D216">
        <v>28</v>
      </c>
    </row>
    <row r="217" spans="1:4" x14ac:dyDescent="0.3">
      <c r="A217" s="4">
        <v>44593</v>
      </c>
      <c r="B217" t="s">
        <v>24</v>
      </c>
      <c r="C217" t="s">
        <v>26</v>
      </c>
      <c r="D217">
        <v>6</v>
      </c>
    </row>
    <row r="218" spans="1:4" x14ac:dyDescent="0.3">
      <c r="A218" s="4">
        <v>44593</v>
      </c>
      <c r="B218" t="s">
        <v>24</v>
      </c>
      <c r="C218" t="s">
        <v>27</v>
      </c>
      <c r="D218">
        <v>20</v>
      </c>
    </row>
    <row r="219" spans="1:4" x14ac:dyDescent="0.3">
      <c r="A219" s="4">
        <v>44593</v>
      </c>
      <c r="B219" t="s">
        <v>24</v>
      </c>
      <c r="C219" t="s">
        <v>28</v>
      </c>
      <c r="D219">
        <v>2</v>
      </c>
    </row>
    <row r="220" spans="1:4" x14ac:dyDescent="0.3">
      <c r="A220" s="4">
        <v>44593</v>
      </c>
      <c r="B220" t="s">
        <v>24</v>
      </c>
      <c r="C220" t="s">
        <v>118</v>
      </c>
      <c r="D220">
        <v>39</v>
      </c>
    </row>
    <row r="221" spans="1:4" x14ac:dyDescent="0.3">
      <c r="A221" s="4">
        <v>44593</v>
      </c>
      <c r="B221" t="s">
        <v>24</v>
      </c>
      <c r="C221" t="s">
        <v>119</v>
      </c>
      <c r="D221">
        <v>3</v>
      </c>
    </row>
    <row r="222" spans="1:4" x14ac:dyDescent="0.3">
      <c r="A222" s="4">
        <v>44621</v>
      </c>
      <c r="B222" t="s">
        <v>25</v>
      </c>
      <c r="C222" t="s">
        <v>26</v>
      </c>
      <c r="D222">
        <v>99</v>
      </c>
    </row>
    <row r="223" spans="1:4" x14ac:dyDescent="0.3">
      <c r="A223" s="4">
        <v>44621</v>
      </c>
      <c r="B223" t="s">
        <v>25</v>
      </c>
      <c r="C223" t="s">
        <v>27</v>
      </c>
      <c r="D223">
        <v>48</v>
      </c>
    </row>
    <row r="224" spans="1:4" x14ac:dyDescent="0.3">
      <c r="A224" s="4">
        <v>44621</v>
      </c>
      <c r="B224" t="s">
        <v>25</v>
      </c>
      <c r="C224" t="s">
        <v>28</v>
      </c>
      <c r="D224">
        <v>123</v>
      </c>
    </row>
    <row r="225" spans="1:4" x14ac:dyDescent="0.3">
      <c r="A225" s="4">
        <v>44621</v>
      </c>
      <c r="B225" t="s">
        <v>25</v>
      </c>
      <c r="C225" t="s">
        <v>118</v>
      </c>
      <c r="D225">
        <v>98</v>
      </c>
    </row>
    <row r="226" spans="1:4" x14ac:dyDescent="0.3">
      <c r="A226" s="4">
        <v>44621</v>
      </c>
      <c r="B226" t="s">
        <v>25</v>
      </c>
      <c r="C226" t="s">
        <v>119</v>
      </c>
      <c r="D226">
        <v>34</v>
      </c>
    </row>
    <row r="227" spans="1:4" x14ac:dyDescent="0.3">
      <c r="A227" s="4">
        <v>44621</v>
      </c>
      <c r="B227" t="s">
        <v>24</v>
      </c>
      <c r="C227" t="s">
        <v>26</v>
      </c>
      <c r="D227">
        <v>4</v>
      </c>
    </row>
    <row r="228" spans="1:4" x14ac:dyDescent="0.3">
      <c r="A228" s="4">
        <v>44621</v>
      </c>
      <c r="B228" t="s">
        <v>24</v>
      </c>
      <c r="C228" t="s">
        <v>27</v>
      </c>
      <c r="D228">
        <v>18</v>
      </c>
    </row>
    <row r="229" spans="1:4" x14ac:dyDescent="0.3">
      <c r="A229" s="4">
        <v>44621</v>
      </c>
      <c r="B229" t="s">
        <v>24</v>
      </c>
      <c r="C229" t="s">
        <v>28</v>
      </c>
      <c r="D229">
        <v>1</v>
      </c>
    </row>
    <row r="230" spans="1:4" x14ac:dyDescent="0.3">
      <c r="A230" s="4">
        <v>44621</v>
      </c>
      <c r="B230" t="s">
        <v>24</v>
      </c>
      <c r="C230" t="s">
        <v>118</v>
      </c>
      <c r="D230">
        <v>30</v>
      </c>
    </row>
    <row r="231" spans="1:4" x14ac:dyDescent="0.3">
      <c r="A231" s="4">
        <v>44621</v>
      </c>
      <c r="B231" t="s">
        <v>24</v>
      </c>
      <c r="C231" t="s">
        <v>119</v>
      </c>
      <c r="D231">
        <v>5</v>
      </c>
    </row>
    <row r="232" spans="1:4" x14ac:dyDescent="0.3">
      <c r="A232" s="4">
        <v>44652</v>
      </c>
      <c r="B232" t="s">
        <v>25</v>
      </c>
      <c r="C232" t="s">
        <v>26</v>
      </c>
      <c r="D232">
        <v>83</v>
      </c>
    </row>
    <row r="233" spans="1:4" x14ac:dyDescent="0.3">
      <c r="A233" s="4">
        <v>44652</v>
      </c>
      <c r="B233" t="s">
        <v>25</v>
      </c>
      <c r="C233" t="s">
        <v>27</v>
      </c>
      <c r="D233">
        <v>62</v>
      </c>
    </row>
    <row r="234" spans="1:4" x14ac:dyDescent="0.3">
      <c r="A234" s="4">
        <v>44652</v>
      </c>
      <c r="B234" t="s">
        <v>25</v>
      </c>
      <c r="C234" t="s">
        <v>28</v>
      </c>
      <c r="D234">
        <v>99</v>
      </c>
    </row>
    <row r="235" spans="1:4" x14ac:dyDescent="0.3">
      <c r="A235" s="4">
        <v>44652</v>
      </c>
      <c r="B235" t="s">
        <v>25</v>
      </c>
      <c r="C235" t="s">
        <v>118</v>
      </c>
      <c r="D235">
        <v>113</v>
      </c>
    </row>
    <row r="236" spans="1:4" x14ac:dyDescent="0.3">
      <c r="A236" s="4">
        <v>44652</v>
      </c>
      <c r="B236" t="s">
        <v>25</v>
      </c>
      <c r="C236" t="s">
        <v>119</v>
      </c>
      <c r="D236">
        <v>31</v>
      </c>
    </row>
    <row r="237" spans="1:4" x14ac:dyDescent="0.3">
      <c r="A237" s="4">
        <v>44652</v>
      </c>
      <c r="B237" t="s">
        <v>24</v>
      </c>
      <c r="C237" t="s">
        <v>26</v>
      </c>
      <c r="D237">
        <v>18</v>
      </c>
    </row>
    <row r="238" spans="1:4" x14ac:dyDescent="0.3">
      <c r="A238" s="4">
        <v>44652</v>
      </c>
      <c r="B238" t="s">
        <v>24</v>
      </c>
      <c r="C238" t="s">
        <v>27</v>
      </c>
      <c r="D238">
        <v>40</v>
      </c>
    </row>
    <row r="239" spans="1:4" x14ac:dyDescent="0.3">
      <c r="A239" s="4">
        <v>44652</v>
      </c>
      <c r="B239" t="s">
        <v>24</v>
      </c>
      <c r="C239" t="s">
        <v>28</v>
      </c>
      <c r="D239">
        <v>2</v>
      </c>
    </row>
    <row r="240" spans="1:4" x14ac:dyDescent="0.3">
      <c r="A240" s="4">
        <v>44652</v>
      </c>
      <c r="B240" t="s">
        <v>24</v>
      </c>
      <c r="C240" t="s">
        <v>118</v>
      </c>
      <c r="D240">
        <v>39</v>
      </c>
    </row>
    <row r="241" spans="1:4" x14ac:dyDescent="0.3">
      <c r="A241" s="4">
        <v>44652</v>
      </c>
      <c r="B241" t="s">
        <v>24</v>
      </c>
      <c r="C241" t="s">
        <v>119</v>
      </c>
      <c r="D241">
        <v>4</v>
      </c>
    </row>
    <row r="242" spans="1:4" x14ac:dyDescent="0.3">
      <c r="A242" s="4">
        <v>44682</v>
      </c>
      <c r="B242" t="s">
        <v>25</v>
      </c>
      <c r="C242" t="s">
        <v>26</v>
      </c>
      <c r="D242">
        <v>89</v>
      </c>
    </row>
    <row r="243" spans="1:4" x14ac:dyDescent="0.3">
      <c r="A243" s="4">
        <v>44682</v>
      </c>
      <c r="B243" t="s">
        <v>25</v>
      </c>
      <c r="C243" t="s">
        <v>27</v>
      </c>
      <c r="D243">
        <v>71</v>
      </c>
    </row>
    <row r="244" spans="1:4" x14ac:dyDescent="0.3">
      <c r="A244" s="4">
        <v>44682</v>
      </c>
      <c r="B244" t="s">
        <v>25</v>
      </c>
      <c r="C244" t="s">
        <v>28</v>
      </c>
      <c r="D244">
        <v>107</v>
      </c>
    </row>
    <row r="245" spans="1:4" x14ac:dyDescent="0.3">
      <c r="A245" s="4">
        <v>44682</v>
      </c>
      <c r="B245" t="s">
        <v>25</v>
      </c>
      <c r="C245" t="s">
        <v>118</v>
      </c>
      <c r="D245">
        <v>114</v>
      </c>
    </row>
    <row r="246" spans="1:4" x14ac:dyDescent="0.3">
      <c r="A246" s="4">
        <v>44682</v>
      </c>
      <c r="B246" t="s">
        <v>25</v>
      </c>
      <c r="C246" t="s">
        <v>119</v>
      </c>
      <c r="D246">
        <v>36</v>
      </c>
    </row>
    <row r="247" spans="1:4" x14ac:dyDescent="0.3">
      <c r="A247" s="4">
        <v>44682</v>
      </c>
      <c r="B247" t="s">
        <v>24</v>
      </c>
      <c r="C247" t="s">
        <v>26</v>
      </c>
      <c r="D247">
        <v>8</v>
      </c>
    </row>
    <row r="248" spans="1:4" x14ac:dyDescent="0.3">
      <c r="A248" s="4">
        <v>44682</v>
      </c>
      <c r="B248" t="s">
        <v>24</v>
      </c>
      <c r="C248" t="s">
        <v>27</v>
      </c>
      <c r="D248">
        <v>38</v>
      </c>
    </row>
    <row r="249" spans="1:4" x14ac:dyDescent="0.3">
      <c r="A249" s="4">
        <v>44682</v>
      </c>
      <c r="B249" t="s">
        <v>24</v>
      </c>
      <c r="C249" t="s">
        <v>28</v>
      </c>
      <c r="D249">
        <v>1</v>
      </c>
    </row>
    <row r="250" spans="1:4" x14ac:dyDescent="0.3">
      <c r="A250" s="4">
        <v>44682</v>
      </c>
      <c r="B250" t="s">
        <v>24</v>
      </c>
      <c r="C250" t="s">
        <v>118</v>
      </c>
      <c r="D250">
        <v>34</v>
      </c>
    </row>
    <row r="251" spans="1:4" x14ac:dyDescent="0.3">
      <c r="A251" s="4">
        <v>44682</v>
      </c>
      <c r="B251" t="s">
        <v>24</v>
      </c>
      <c r="C251" t="s">
        <v>119</v>
      </c>
      <c r="D251">
        <v>9</v>
      </c>
    </row>
    <row r="252" spans="1:4" x14ac:dyDescent="0.3">
      <c r="A252" s="4">
        <v>44713</v>
      </c>
      <c r="B252" t="s">
        <v>25</v>
      </c>
      <c r="C252" t="s">
        <v>26</v>
      </c>
      <c r="D252">
        <v>129</v>
      </c>
    </row>
    <row r="253" spans="1:4" x14ac:dyDescent="0.3">
      <c r="A253" s="4">
        <v>44713</v>
      </c>
      <c r="B253" t="s">
        <v>25</v>
      </c>
      <c r="C253" t="s">
        <v>27</v>
      </c>
      <c r="D253">
        <v>68</v>
      </c>
    </row>
    <row r="254" spans="1:4" x14ac:dyDescent="0.3">
      <c r="A254" s="4">
        <v>44713</v>
      </c>
      <c r="B254" t="s">
        <v>25</v>
      </c>
      <c r="C254" t="s">
        <v>28</v>
      </c>
      <c r="D254">
        <v>111</v>
      </c>
    </row>
    <row r="255" spans="1:4" x14ac:dyDescent="0.3">
      <c r="A255" s="4">
        <v>44713</v>
      </c>
      <c r="B255" t="s">
        <v>25</v>
      </c>
      <c r="C255" t="s">
        <v>118</v>
      </c>
      <c r="D255">
        <v>152</v>
      </c>
    </row>
    <row r="256" spans="1:4" x14ac:dyDescent="0.3">
      <c r="A256" s="4">
        <v>44713</v>
      </c>
      <c r="B256" t="s">
        <v>25</v>
      </c>
      <c r="C256" t="s">
        <v>119</v>
      </c>
      <c r="D256">
        <v>41</v>
      </c>
    </row>
    <row r="257" spans="1:4" x14ac:dyDescent="0.3">
      <c r="A257" s="4">
        <v>44713</v>
      </c>
      <c r="B257" t="s">
        <v>24</v>
      </c>
      <c r="C257" t="s">
        <v>26</v>
      </c>
      <c r="D257">
        <v>15</v>
      </c>
    </row>
    <row r="258" spans="1:4" x14ac:dyDescent="0.3">
      <c r="A258" s="4">
        <v>44713</v>
      </c>
      <c r="B258" t="s">
        <v>24</v>
      </c>
      <c r="C258" t="s">
        <v>27</v>
      </c>
      <c r="D258">
        <v>36</v>
      </c>
    </row>
    <row r="259" spans="1:4" x14ac:dyDescent="0.3">
      <c r="A259" s="4">
        <v>44713</v>
      </c>
      <c r="B259" t="s">
        <v>24</v>
      </c>
      <c r="C259" t="s">
        <v>28</v>
      </c>
      <c r="D259">
        <v>5</v>
      </c>
    </row>
    <row r="260" spans="1:4" x14ac:dyDescent="0.3">
      <c r="A260" s="4">
        <v>44713</v>
      </c>
      <c r="B260" t="s">
        <v>24</v>
      </c>
      <c r="C260" t="s">
        <v>118</v>
      </c>
      <c r="D260">
        <v>34</v>
      </c>
    </row>
    <row r="261" spans="1:4" x14ac:dyDescent="0.3">
      <c r="A261" s="4">
        <v>44713</v>
      </c>
      <c r="B261" t="s">
        <v>24</v>
      </c>
      <c r="C261" t="s">
        <v>119</v>
      </c>
      <c r="D261">
        <v>8</v>
      </c>
    </row>
    <row r="262" spans="1:4" x14ac:dyDescent="0.3">
      <c r="A262" s="4">
        <v>44743</v>
      </c>
      <c r="B262" t="s">
        <v>25</v>
      </c>
      <c r="C262" t="s">
        <v>26</v>
      </c>
      <c r="D262">
        <v>154</v>
      </c>
    </row>
    <row r="263" spans="1:4" x14ac:dyDescent="0.3">
      <c r="A263" s="4">
        <v>44743</v>
      </c>
      <c r="B263" t="s">
        <v>25</v>
      </c>
      <c r="C263" t="s">
        <v>27</v>
      </c>
      <c r="D263">
        <v>85</v>
      </c>
    </row>
    <row r="264" spans="1:4" x14ac:dyDescent="0.3">
      <c r="A264" s="4">
        <v>44743</v>
      </c>
      <c r="B264" t="s">
        <v>25</v>
      </c>
      <c r="C264" t="s">
        <v>28</v>
      </c>
      <c r="D264">
        <v>131</v>
      </c>
    </row>
    <row r="265" spans="1:4" x14ac:dyDescent="0.3">
      <c r="A265" s="4">
        <v>44743</v>
      </c>
      <c r="B265" t="s">
        <v>25</v>
      </c>
      <c r="C265" t="s">
        <v>118</v>
      </c>
      <c r="D265">
        <v>189</v>
      </c>
    </row>
    <row r="266" spans="1:4" x14ac:dyDescent="0.3">
      <c r="A266" s="4">
        <v>44743</v>
      </c>
      <c r="B266" t="s">
        <v>25</v>
      </c>
      <c r="C266" t="s">
        <v>119</v>
      </c>
      <c r="D266">
        <v>44</v>
      </c>
    </row>
    <row r="267" spans="1:4" x14ac:dyDescent="0.3">
      <c r="A267" s="4">
        <v>44743</v>
      </c>
      <c r="B267" t="s">
        <v>24</v>
      </c>
      <c r="C267" t="s">
        <v>26</v>
      </c>
      <c r="D267">
        <v>12</v>
      </c>
    </row>
    <row r="268" spans="1:4" x14ac:dyDescent="0.3">
      <c r="A268" s="4">
        <v>44743</v>
      </c>
      <c r="B268" t="s">
        <v>24</v>
      </c>
      <c r="C268" t="s">
        <v>27</v>
      </c>
      <c r="D268">
        <v>33</v>
      </c>
    </row>
    <row r="269" spans="1:4" x14ac:dyDescent="0.3">
      <c r="A269" s="4">
        <v>44743</v>
      </c>
      <c r="B269" t="s">
        <v>24</v>
      </c>
      <c r="C269" t="s">
        <v>28</v>
      </c>
      <c r="D269">
        <v>6</v>
      </c>
    </row>
    <row r="270" spans="1:4" x14ac:dyDescent="0.3">
      <c r="A270" s="4">
        <v>44743</v>
      </c>
      <c r="B270" t="s">
        <v>24</v>
      </c>
      <c r="C270" t="s">
        <v>118</v>
      </c>
      <c r="D270">
        <v>43</v>
      </c>
    </row>
    <row r="271" spans="1:4" x14ac:dyDescent="0.3">
      <c r="A271" s="4">
        <v>44743</v>
      </c>
      <c r="B271" t="s">
        <v>24</v>
      </c>
      <c r="C271" t="s">
        <v>119</v>
      </c>
      <c r="D271">
        <v>10</v>
      </c>
    </row>
    <row r="272" spans="1:4" x14ac:dyDescent="0.3">
      <c r="A272" s="4">
        <v>44774</v>
      </c>
      <c r="B272" t="s">
        <v>25</v>
      </c>
      <c r="C272" t="s">
        <v>26</v>
      </c>
      <c r="D272">
        <v>149</v>
      </c>
    </row>
    <row r="273" spans="1:4" x14ac:dyDescent="0.3">
      <c r="A273" s="4">
        <v>44774</v>
      </c>
      <c r="B273" t="s">
        <v>25</v>
      </c>
      <c r="C273" t="s">
        <v>27</v>
      </c>
      <c r="D273">
        <v>91</v>
      </c>
    </row>
    <row r="274" spans="1:4" x14ac:dyDescent="0.3">
      <c r="A274" s="4">
        <v>44774</v>
      </c>
      <c r="B274" t="s">
        <v>25</v>
      </c>
      <c r="C274" t="s">
        <v>28</v>
      </c>
      <c r="D274">
        <v>116</v>
      </c>
    </row>
    <row r="275" spans="1:4" x14ac:dyDescent="0.3">
      <c r="A275" s="4">
        <v>44774</v>
      </c>
      <c r="B275" t="s">
        <v>25</v>
      </c>
      <c r="C275" t="s">
        <v>118</v>
      </c>
      <c r="D275">
        <v>212</v>
      </c>
    </row>
    <row r="276" spans="1:4" x14ac:dyDescent="0.3">
      <c r="A276" s="4">
        <v>44774</v>
      </c>
      <c r="B276" t="s">
        <v>25</v>
      </c>
      <c r="C276" t="s">
        <v>119</v>
      </c>
      <c r="D276">
        <v>44</v>
      </c>
    </row>
    <row r="277" spans="1:4" x14ac:dyDescent="0.3">
      <c r="A277" s="4">
        <v>44774</v>
      </c>
      <c r="B277" t="s">
        <v>24</v>
      </c>
      <c r="C277" t="s">
        <v>26</v>
      </c>
      <c r="D277">
        <v>15</v>
      </c>
    </row>
    <row r="278" spans="1:4" x14ac:dyDescent="0.3">
      <c r="A278" s="4">
        <v>44774</v>
      </c>
      <c r="B278" t="s">
        <v>24</v>
      </c>
      <c r="C278" t="s">
        <v>27</v>
      </c>
      <c r="D278">
        <v>33</v>
      </c>
    </row>
    <row r="279" spans="1:4" x14ac:dyDescent="0.3">
      <c r="A279" s="4">
        <v>44774</v>
      </c>
      <c r="B279" t="s">
        <v>24</v>
      </c>
      <c r="C279" t="s">
        <v>28</v>
      </c>
      <c r="D279">
        <v>4</v>
      </c>
    </row>
    <row r="280" spans="1:4" x14ac:dyDescent="0.3">
      <c r="A280" s="4">
        <v>44774</v>
      </c>
      <c r="B280" t="s">
        <v>24</v>
      </c>
      <c r="C280" t="s">
        <v>118</v>
      </c>
      <c r="D280">
        <v>52</v>
      </c>
    </row>
    <row r="281" spans="1:4" x14ac:dyDescent="0.3">
      <c r="A281" s="4">
        <v>44774</v>
      </c>
      <c r="B281" t="s">
        <v>24</v>
      </c>
      <c r="C281" t="s">
        <v>119</v>
      </c>
      <c r="D281">
        <v>4</v>
      </c>
    </row>
    <row r="282" spans="1:4" x14ac:dyDescent="0.3">
      <c r="A282" s="4">
        <v>44805</v>
      </c>
      <c r="B282" t="s">
        <v>25</v>
      </c>
      <c r="C282" t="s">
        <v>26</v>
      </c>
      <c r="D282">
        <v>238</v>
      </c>
    </row>
    <row r="283" spans="1:4" x14ac:dyDescent="0.3">
      <c r="A283" s="4">
        <v>44805</v>
      </c>
      <c r="B283" t="s">
        <v>25</v>
      </c>
      <c r="C283" t="s">
        <v>27</v>
      </c>
      <c r="D283">
        <v>134</v>
      </c>
    </row>
    <row r="284" spans="1:4" x14ac:dyDescent="0.3">
      <c r="A284" s="4">
        <v>44805</v>
      </c>
      <c r="B284" t="s">
        <v>25</v>
      </c>
      <c r="C284" t="s">
        <v>28</v>
      </c>
      <c r="D284">
        <v>142</v>
      </c>
    </row>
    <row r="285" spans="1:4" x14ac:dyDescent="0.3">
      <c r="A285" s="4">
        <v>44805</v>
      </c>
      <c r="B285" t="s">
        <v>25</v>
      </c>
      <c r="C285" t="s">
        <v>118</v>
      </c>
      <c r="D285">
        <v>299</v>
      </c>
    </row>
    <row r="286" spans="1:4" x14ac:dyDescent="0.3">
      <c r="A286" s="4">
        <v>44805</v>
      </c>
      <c r="B286" t="s">
        <v>25</v>
      </c>
      <c r="C286" t="s">
        <v>119</v>
      </c>
      <c r="D286">
        <v>41</v>
      </c>
    </row>
    <row r="287" spans="1:4" x14ac:dyDescent="0.3">
      <c r="A287" s="4">
        <v>44805</v>
      </c>
      <c r="B287" t="s">
        <v>24</v>
      </c>
      <c r="C287" t="s">
        <v>26</v>
      </c>
      <c r="D287">
        <v>25</v>
      </c>
    </row>
    <row r="288" spans="1:4" x14ac:dyDescent="0.3">
      <c r="A288" s="4">
        <v>44805</v>
      </c>
      <c r="B288" t="s">
        <v>24</v>
      </c>
      <c r="C288" t="s">
        <v>27</v>
      </c>
      <c r="D288">
        <v>71</v>
      </c>
    </row>
    <row r="289" spans="1:4" x14ac:dyDescent="0.3">
      <c r="A289" s="4">
        <v>44805</v>
      </c>
      <c r="B289" t="s">
        <v>24</v>
      </c>
      <c r="C289" t="s">
        <v>28</v>
      </c>
      <c r="D289">
        <v>8</v>
      </c>
    </row>
    <row r="290" spans="1:4" x14ac:dyDescent="0.3">
      <c r="A290" s="4">
        <v>44805</v>
      </c>
      <c r="B290" t="s">
        <v>24</v>
      </c>
      <c r="C290" t="s">
        <v>118</v>
      </c>
      <c r="D290">
        <v>89</v>
      </c>
    </row>
    <row r="291" spans="1:4" x14ac:dyDescent="0.3">
      <c r="A291" s="4">
        <v>44805</v>
      </c>
      <c r="B291" t="s">
        <v>24</v>
      </c>
      <c r="C291" t="s">
        <v>119</v>
      </c>
      <c r="D291">
        <v>7</v>
      </c>
    </row>
    <row r="292" spans="1:4" x14ac:dyDescent="0.3">
      <c r="A292" s="4">
        <v>44835</v>
      </c>
      <c r="B292" t="s">
        <v>25</v>
      </c>
      <c r="C292" t="s">
        <v>26</v>
      </c>
      <c r="D292">
        <v>276</v>
      </c>
    </row>
    <row r="293" spans="1:4" x14ac:dyDescent="0.3">
      <c r="A293" s="4">
        <v>44835</v>
      </c>
      <c r="B293" t="s">
        <v>25</v>
      </c>
      <c r="C293" t="s">
        <v>27</v>
      </c>
      <c r="D293">
        <v>147</v>
      </c>
    </row>
    <row r="294" spans="1:4" x14ac:dyDescent="0.3">
      <c r="A294" s="4">
        <v>44835</v>
      </c>
      <c r="B294" t="s">
        <v>25</v>
      </c>
      <c r="C294" t="s">
        <v>28</v>
      </c>
      <c r="D294">
        <v>165</v>
      </c>
    </row>
    <row r="295" spans="1:4" x14ac:dyDescent="0.3">
      <c r="A295" s="4">
        <v>44835</v>
      </c>
      <c r="B295" t="s">
        <v>25</v>
      </c>
      <c r="C295" t="s">
        <v>118</v>
      </c>
      <c r="D295">
        <v>355</v>
      </c>
    </row>
    <row r="296" spans="1:4" x14ac:dyDescent="0.3">
      <c r="A296" s="4">
        <v>44835</v>
      </c>
      <c r="B296" t="s">
        <v>25</v>
      </c>
      <c r="C296" t="s">
        <v>119</v>
      </c>
      <c r="D296">
        <v>52</v>
      </c>
    </row>
    <row r="297" spans="1:4" x14ac:dyDescent="0.3">
      <c r="A297" s="4">
        <v>44835</v>
      </c>
      <c r="B297" t="s">
        <v>24</v>
      </c>
      <c r="C297" t="s">
        <v>26</v>
      </c>
      <c r="D297">
        <v>61</v>
      </c>
    </row>
    <row r="298" spans="1:4" x14ac:dyDescent="0.3">
      <c r="A298" s="4">
        <v>44835</v>
      </c>
      <c r="B298" t="s">
        <v>24</v>
      </c>
      <c r="C298" t="s">
        <v>27</v>
      </c>
      <c r="D298">
        <v>102</v>
      </c>
    </row>
    <row r="299" spans="1:4" x14ac:dyDescent="0.3">
      <c r="A299" s="4">
        <v>44835</v>
      </c>
      <c r="B299" t="s">
        <v>24</v>
      </c>
      <c r="C299" t="s">
        <v>28</v>
      </c>
      <c r="D299">
        <v>16</v>
      </c>
    </row>
    <row r="300" spans="1:4" x14ac:dyDescent="0.3">
      <c r="A300" s="4">
        <v>44835</v>
      </c>
      <c r="B300" t="s">
        <v>24</v>
      </c>
      <c r="C300" t="s">
        <v>118</v>
      </c>
      <c r="D300">
        <v>104</v>
      </c>
    </row>
    <row r="301" spans="1:4" x14ac:dyDescent="0.3">
      <c r="A301" s="4">
        <v>44835</v>
      </c>
      <c r="B301" t="s">
        <v>24</v>
      </c>
      <c r="C301" t="s">
        <v>119</v>
      </c>
      <c r="D301">
        <v>7</v>
      </c>
    </row>
    <row r="302" spans="1:4" x14ac:dyDescent="0.3">
      <c r="A302" s="4">
        <v>44866</v>
      </c>
      <c r="B302" t="s">
        <v>25</v>
      </c>
      <c r="C302" t="s">
        <v>26</v>
      </c>
      <c r="D302">
        <v>323</v>
      </c>
    </row>
    <row r="303" spans="1:4" x14ac:dyDescent="0.3">
      <c r="A303" s="4">
        <v>44866</v>
      </c>
      <c r="B303" t="s">
        <v>25</v>
      </c>
      <c r="C303" t="s">
        <v>27</v>
      </c>
      <c r="D303">
        <v>143</v>
      </c>
    </row>
    <row r="304" spans="1:4" x14ac:dyDescent="0.3">
      <c r="A304" s="4">
        <v>44866</v>
      </c>
      <c r="B304" t="s">
        <v>25</v>
      </c>
      <c r="C304" t="s">
        <v>28</v>
      </c>
      <c r="D304">
        <v>194</v>
      </c>
    </row>
    <row r="305" spans="1:4" x14ac:dyDescent="0.3">
      <c r="A305" s="4">
        <v>44866</v>
      </c>
      <c r="B305" t="s">
        <v>25</v>
      </c>
      <c r="C305" t="s">
        <v>118</v>
      </c>
      <c r="D305">
        <v>347</v>
      </c>
    </row>
    <row r="306" spans="1:4" x14ac:dyDescent="0.3">
      <c r="A306" s="4">
        <v>44866</v>
      </c>
      <c r="B306" t="s">
        <v>25</v>
      </c>
      <c r="C306" t="s">
        <v>119</v>
      </c>
      <c r="D306">
        <v>55</v>
      </c>
    </row>
    <row r="307" spans="1:4" x14ac:dyDescent="0.3">
      <c r="A307" s="4">
        <v>44866</v>
      </c>
      <c r="B307" t="s">
        <v>24</v>
      </c>
      <c r="C307" t="s">
        <v>26</v>
      </c>
      <c r="D307">
        <v>40</v>
      </c>
    </row>
    <row r="308" spans="1:4" x14ac:dyDescent="0.3">
      <c r="A308" s="4">
        <v>44866</v>
      </c>
      <c r="B308" t="s">
        <v>24</v>
      </c>
      <c r="C308" t="s">
        <v>27</v>
      </c>
      <c r="D308">
        <v>92</v>
      </c>
    </row>
    <row r="309" spans="1:4" x14ac:dyDescent="0.3">
      <c r="A309" s="4">
        <v>44866</v>
      </c>
      <c r="B309" t="s">
        <v>24</v>
      </c>
      <c r="C309" t="s">
        <v>28</v>
      </c>
      <c r="D309">
        <v>17</v>
      </c>
    </row>
    <row r="310" spans="1:4" x14ac:dyDescent="0.3">
      <c r="A310" s="4">
        <v>44866</v>
      </c>
      <c r="B310" t="s">
        <v>24</v>
      </c>
      <c r="C310" t="s">
        <v>118</v>
      </c>
      <c r="D310">
        <v>103</v>
      </c>
    </row>
    <row r="311" spans="1:4" x14ac:dyDescent="0.3">
      <c r="A311" s="4">
        <v>44866</v>
      </c>
      <c r="B311" t="s">
        <v>24</v>
      </c>
      <c r="C311" t="s">
        <v>119</v>
      </c>
      <c r="D311">
        <v>10</v>
      </c>
    </row>
    <row r="312" spans="1:4" x14ac:dyDescent="0.3">
      <c r="A312" s="4">
        <v>44896</v>
      </c>
      <c r="B312" t="s">
        <v>25</v>
      </c>
      <c r="C312" t="s">
        <v>26</v>
      </c>
      <c r="D312">
        <v>302</v>
      </c>
    </row>
    <row r="313" spans="1:4" x14ac:dyDescent="0.3">
      <c r="A313" s="4">
        <v>44896</v>
      </c>
      <c r="B313" t="s">
        <v>25</v>
      </c>
      <c r="C313" t="s">
        <v>27</v>
      </c>
      <c r="D313">
        <v>178</v>
      </c>
    </row>
    <row r="314" spans="1:4" x14ac:dyDescent="0.3">
      <c r="A314" s="4">
        <v>44896</v>
      </c>
      <c r="B314" t="s">
        <v>25</v>
      </c>
      <c r="C314" t="s">
        <v>28</v>
      </c>
      <c r="D314">
        <v>207</v>
      </c>
    </row>
    <row r="315" spans="1:4" x14ac:dyDescent="0.3">
      <c r="A315" s="4">
        <v>44896</v>
      </c>
      <c r="B315" t="s">
        <v>25</v>
      </c>
      <c r="C315" t="s">
        <v>118</v>
      </c>
      <c r="D315">
        <v>321</v>
      </c>
    </row>
    <row r="316" spans="1:4" x14ac:dyDescent="0.3">
      <c r="A316" s="4">
        <v>44896</v>
      </c>
      <c r="B316" t="s">
        <v>25</v>
      </c>
      <c r="C316" t="s">
        <v>119</v>
      </c>
      <c r="D316">
        <v>50</v>
      </c>
    </row>
    <row r="317" spans="1:4" x14ac:dyDescent="0.3">
      <c r="A317" s="4">
        <v>44896</v>
      </c>
      <c r="B317" t="s">
        <v>24</v>
      </c>
      <c r="C317" t="s">
        <v>26</v>
      </c>
      <c r="D317">
        <v>87</v>
      </c>
    </row>
    <row r="318" spans="1:4" x14ac:dyDescent="0.3">
      <c r="A318" s="4">
        <v>44896</v>
      </c>
      <c r="B318" t="s">
        <v>24</v>
      </c>
      <c r="C318" t="s">
        <v>27</v>
      </c>
      <c r="D318">
        <v>139</v>
      </c>
    </row>
    <row r="319" spans="1:4" x14ac:dyDescent="0.3">
      <c r="A319" s="4">
        <v>44896</v>
      </c>
      <c r="B319" t="s">
        <v>24</v>
      </c>
      <c r="C319" t="s">
        <v>28</v>
      </c>
      <c r="D319">
        <v>26</v>
      </c>
    </row>
    <row r="320" spans="1:4" x14ac:dyDescent="0.3">
      <c r="A320" s="4">
        <v>44896</v>
      </c>
      <c r="B320" t="s">
        <v>24</v>
      </c>
      <c r="C320" t="s">
        <v>118</v>
      </c>
      <c r="D320">
        <v>142</v>
      </c>
    </row>
    <row r="321" spans="1:4" x14ac:dyDescent="0.3">
      <c r="A321" s="4">
        <v>44896</v>
      </c>
      <c r="B321" t="s">
        <v>24</v>
      </c>
      <c r="C321" t="s">
        <v>119</v>
      </c>
      <c r="D321">
        <v>8</v>
      </c>
    </row>
    <row r="322" spans="1:4" x14ac:dyDescent="0.3">
      <c r="A322" s="4">
        <v>44927</v>
      </c>
      <c r="B322" t="s">
        <v>25</v>
      </c>
      <c r="C322" t="s">
        <v>26</v>
      </c>
      <c r="D322">
        <v>239</v>
      </c>
    </row>
    <row r="323" spans="1:4" x14ac:dyDescent="0.3">
      <c r="A323" s="4">
        <v>44927</v>
      </c>
      <c r="B323" t="s">
        <v>25</v>
      </c>
      <c r="C323" t="s">
        <v>27</v>
      </c>
      <c r="D323">
        <v>148</v>
      </c>
    </row>
    <row r="324" spans="1:4" x14ac:dyDescent="0.3">
      <c r="A324" s="4">
        <v>44927</v>
      </c>
      <c r="B324" t="s">
        <v>25</v>
      </c>
      <c r="C324" t="s">
        <v>28</v>
      </c>
      <c r="D324">
        <v>200</v>
      </c>
    </row>
    <row r="325" spans="1:4" x14ac:dyDescent="0.3">
      <c r="A325" s="4">
        <v>44927</v>
      </c>
      <c r="B325" t="s">
        <v>25</v>
      </c>
      <c r="C325" t="s">
        <v>118</v>
      </c>
      <c r="D325">
        <v>282</v>
      </c>
    </row>
    <row r="326" spans="1:4" x14ac:dyDescent="0.3">
      <c r="A326" s="4">
        <v>44927</v>
      </c>
      <c r="B326" t="s">
        <v>25</v>
      </c>
      <c r="C326" t="s">
        <v>119</v>
      </c>
      <c r="D326">
        <v>48</v>
      </c>
    </row>
    <row r="327" spans="1:4" x14ac:dyDescent="0.3">
      <c r="A327" s="4">
        <v>44927</v>
      </c>
      <c r="B327" t="s">
        <v>24</v>
      </c>
      <c r="C327" t="s">
        <v>26</v>
      </c>
      <c r="D327">
        <v>80</v>
      </c>
    </row>
    <row r="328" spans="1:4" x14ac:dyDescent="0.3">
      <c r="A328" s="4">
        <v>44927</v>
      </c>
      <c r="B328" t="s">
        <v>24</v>
      </c>
      <c r="C328" t="s">
        <v>27</v>
      </c>
      <c r="D328">
        <v>128</v>
      </c>
    </row>
    <row r="329" spans="1:4" x14ac:dyDescent="0.3">
      <c r="A329" s="4">
        <v>44927</v>
      </c>
      <c r="B329" t="s">
        <v>24</v>
      </c>
      <c r="C329" t="s">
        <v>28</v>
      </c>
      <c r="D329">
        <v>10</v>
      </c>
    </row>
    <row r="330" spans="1:4" x14ac:dyDescent="0.3">
      <c r="A330" s="4">
        <v>44927</v>
      </c>
      <c r="B330" t="s">
        <v>24</v>
      </c>
      <c r="C330" t="s">
        <v>118</v>
      </c>
      <c r="D330">
        <v>133</v>
      </c>
    </row>
    <row r="331" spans="1:4" x14ac:dyDescent="0.3">
      <c r="A331" s="4">
        <v>44927</v>
      </c>
      <c r="B331" t="s">
        <v>24</v>
      </c>
      <c r="C331" t="s">
        <v>119</v>
      </c>
      <c r="D331">
        <v>10</v>
      </c>
    </row>
    <row r="332" spans="1:4" x14ac:dyDescent="0.3">
      <c r="A332" s="4">
        <v>44958</v>
      </c>
      <c r="B332" t="s">
        <v>25</v>
      </c>
      <c r="C332" t="s">
        <v>26</v>
      </c>
      <c r="D332">
        <v>253</v>
      </c>
    </row>
    <row r="333" spans="1:4" x14ac:dyDescent="0.3">
      <c r="A333" s="4">
        <v>44958</v>
      </c>
      <c r="B333" t="s">
        <v>25</v>
      </c>
      <c r="C333" t="s">
        <v>27</v>
      </c>
      <c r="D333">
        <v>180</v>
      </c>
    </row>
    <row r="334" spans="1:4" x14ac:dyDescent="0.3">
      <c r="A334" s="4">
        <v>44958</v>
      </c>
      <c r="B334" t="s">
        <v>25</v>
      </c>
      <c r="C334" t="s">
        <v>28</v>
      </c>
      <c r="D334">
        <v>168</v>
      </c>
    </row>
    <row r="335" spans="1:4" x14ac:dyDescent="0.3">
      <c r="A335" s="4">
        <v>44958</v>
      </c>
      <c r="B335" t="s">
        <v>25</v>
      </c>
      <c r="C335" t="s">
        <v>118</v>
      </c>
      <c r="D335">
        <v>297</v>
      </c>
    </row>
    <row r="336" spans="1:4" x14ac:dyDescent="0.3">
      <c r="A336" s="4">
        <v>44958</v>
      </c>
      <c r="B336" t="s">
        <v>25</v>
      </c>
      <c r="C336" t="s">
        <v>119</v>
      </c>
      <c r="D336">
        <v>49</v>
      </c>
    </row>
    <row r="337" spans="1:4" x14ac:dyDescent="0.3">
      <c r="A337" s="4">
        <v>44958</v>
      </c>
      <c r="B337" t="s">
        <v>24</v>
      </c>
      <c r="C337" t="s">
        <v>26</v>
      </c>
      <c r="D337">
        <v>88</v>
      </c>
    </row>
    <row r="338" spans="1:4" x14ac:dyDescent="0.3">
      <c r="A338" s="4">
        <v>44958</v>
      </c>
      <c r="B338" t="s">
        <v>24</v>
      </c>
      <c r="C338" t="s">
        <v>27</v>
      </c>
      <c r="D338">
        <v>146</v>
      </c>
    </row>
    <row r="339" spans="1:4" x14ac:dyDescent="0.3">
      <c r="A339" s="4">
        <v>44958</v>
      </c>
      <c r="B339" t="s">
        <v>24</v>
      </c>
      <c r="C339" t="s">
        <v>28</v>
      </c>
      <c r="D339">
        <v>10</v>
      </c>
    </row>
    <row r="340" spans="1:4" x14ac:dyDescent="0.3">
      <c r="A340" s="4">
        <v>44958</v>
      </c>
      <c r="B340" t="s">
        <v>24</v>
      </c>
      <c r="C340" t="s">
        <v>118</v>
      </c>
      <c r="D340">
        <v>155</v>
      </c>
    </row>
    <row r="341" spans="1:4" x14ac:dyDescent="0.3">
      <c r="A341" s="4">
        <v>44958</v>
      </c>
      <c r="B341" t="s">
        <v>24</v>
      </c>
      <c r="C341" t="s">
        <v>119</v>
      </c>
      <c r="D341">
        <v>12</v>
      </c>
    </row>
    <row r="342" spans="1:4" x14ac:dyDescent="0.3">
      <c r="A342" s="4">
        <v>44986</v>
      </c>
      <c r="B342" t="s">
        <v>25</v>
      </c>
      <c r="C342" t="s">
        <v>26</v>
      </c>
      <c r="D342">
        <v>303</v>
      </c>
    </row>
    <row r="343" spans="1:4" x14ac:dyDescent="0.3">
      <c r="A343" s="4">
        <v>44986</v>
      </c>
      <c r="B343" t="s">
        <v>25</v>
      </c>
      <c r="C343" t="s">
        <v>27</v>
      </c>
      <c r="D343">
        <v>167</v>
      </c>
    </row>
    <row r="344" spans="1:4" x14ac:dyDescent="0.3">
      <c r="A344" s="4">
        <v>44986</v>
      </c>
      <c r="B344" t="s">
        <v>25</v>
      </c>
      <c r="C344" t="s">
        <v>28</v>
      </c>
      <c r="D344">
        <v>177</v>
      </c>
    </row>
    <row r="345" spans="1:4" x14ac:dyDescent="0.3">
      <c r="A345" s="4">
        <v>44986</v>
      </c>
      <c r="B345" t="s">
        <v>25</v>
      </c>
      <c r="C345" t="s">
        <v>118</v>
      </c>
      <c r="D345">
        <v>289</v>
      </c>
    </row>
    <row r="346" spans="1:4" x14ac:dyDescent="0.3">
      <c r="A346" s="4">
        <v>44986</v>
      </c>
      <c r="B346" t="s">
        <v>25</v>
      </c>
      <c r="C346" t="s">
        <v>119</v>
      </c>
      <c r="D346">
        <v>57</v>
      </c>
    </row>
    <row r="347" spans="1:4" x14ac:dyDescent="0.3">
      <c r="A347" s="4">
        <v>44986</v>
      </c>
      <c r="B347" t="s">
        <v>24</v>
      </c>
      <c r="C347" t="s">
        <v>26</v>
      </c>
      <c r="D347">
        <v>141</v>
      </c>
    </row>
    <row r="348" spans="1:4" x14ac:dyDescent="0.3">
      <c r="A348" s="4">
        <v>44986</v>
      </c>
      <c r="B348" t="s">
        <v>24</v>
      </c>
      <c r="C348" t="s">
        <v>27</v>
      </c>
      <c r="D348">
        <v>153</v>
      </c>
    </row>
    <row r="349" spans="1:4" x14ac:dyDescent="0.3">
      <c r="A349" s="4">
        <v>44986</v>
      </c>
      <c r="B349" t="s">
        <v>24</v>
      </c>
      <c r="C349" t="s">
        <v>28</v>
      </c>
      <c r="D349">
        <v>14</v>
      </c>
    </row>
    <row r="350" spans="1:4" x14ac:dyDescent="0.3">
      <c r="A350" s="4">
        <v>44986</v>
      </c>
      <c r="B350" t="s">
        <v>24</v>
      </c>
      <c r="C350" t="s">
        <v>118</v>
      </c>
      <c r="D350">
        <v>158</v>
      </c>
    </row>
    <row r="351" spans="1:4" x14ac:dyDescent="0.3">
      <c r="A351" s="4">
        <v>44986</v>
      </c>
      <c r="B351" t="s">
        <v>24</v>
      </c>
      <c r="C351" t="s">
        <v>119</v>
      </c>
      <c r="D351">
        <v>13</v>
      </c>
    </row>
    <row r="352" spans="1:4" x14ac:dyDescent="0.3">
      <c r="A352" s="4">
        <v>45017</v>
      </c>
      <c r="B352" t="s">
        <v>25</v>
      </c>
      <c r="C352" t="s">
        <v>26</v>
      </c>
      <c r="D352">
        <v>323</v>
      </c>
    </row>
    <row r="353" spans="1:4" x14ac:dyDescent="0.3">
      <c r="A353" s="4">
        <v>45017</v>
      </c>
      <c r="B353" t="s">
        <v>25</v>
      </c>
      <c r="C353" t="s">
        <v>27</v>
      </c>
      <c r="D353">
        <v>189</v>
      </c>
    </row>
    <row r="354" spans="1:4" x14ac:dyDescent="0.3">
      <c r="A354" s="4">
        <v>45017</v>
      </c>
      <c r="B354" t="s">
        <v>25</v>
      </c>
      <c r="C354" t="s">
        <v>28</v>
      </c>
      <c r="D354">
        <v>208</v>
      </c>
    </row>
    <row r="355" spans="1:4" x14ac:dyDescent="0.3">
      <c r="A355" s="4">
        <v>45017</v>
      </c>
      <c r="B355" t="s">
        <v>25</v>
      </c>
      <c r="C355" t="s">
        <v>118</v>
      </c>
      <c r="D355">
        <v>341</v>
      </c>
    </row>
    <row r="356" spans="1:4" x14ac:dyDescent="0.3">
      <c r="A356" s="4">
        <v>45017</v>
      </c>
      <c r="B356" t="s">
        <v>25</v>
      </c>
      <c r="C356" t="s">
        <v>119</v>
      </c>
      <c r="D356">
        <v>54</v>
      </c>
    </row>
    <row r="357" spans="1:4" x14ac:dyDescent="0.3">
      <c r="A357" s="4">
        <v>45017</v>
      </c>
      <c r="B357" t="s">
        <v>24</v>
      </c>
      <c r="C357" t="s">
        <v>26</v>
      </c>
      <c r="D357">
        <v>132</v>
      </c>
    </row>
    <row r="358" spans="1:4" x14ac:dyDescent="0.3">
      <c r="A358" s="4">
        <v>45017</v>
      </c>
      <c r="B358" t="s">
        <v>24</v>
      </c>
      <c r="C358" t="s">
        <v>27</v>
      </c>
      <c r="D358">
        <v>148</v>
      </c>
    </row>
    <row r="359" spans="1:4" x14ac:dyDescent="0.3">
      <c r="A359" s="4">
        <v>45017</v>
      </c>
      <c r="B359" t="s">
        <v>24</v>
      </c>
      <c r="C359" t="s">
        <v>28</v>
      </c>
      <c r="D359">
        <v>17</v>
      </c>
    </row>
    <row r="360" spans="1:4" x14ac:dyDescent="0.3">
      <c r="A360" s="4">
        <v>45017</v>
      </c>
      <c r="B360" t="s">
        <v>24</v>
      </c>
      <c r="C360" t="s">
        <v>118</v>
      </c>
      <c r="D360">
        <v>155</v>
      </c>
    </row>
    <row r="361" spans="1:4" x14ac:dyDescent="0.3">
      <c r="A361" s="4">
        <v>45017</v>
      </c>
      <c r="B361" t="s">
        <v>24</v>
      </c>
      <c r="C361" t="s">
        <v>119</v>
      </c>
      <c r="D361">
        <v>12</v>
      </c>
    </row>
    <row r="362" spans="1:4" x14ac:dyDescent="0.3">
      <c r="A362" s="4">
        <v>45047</v>
      </c>
      <c r="B362" t="s">
        <v>25</v>
      </c>
      <c r="C362" t="s">
        <v>26</v>
      </c>
      <c r="D362">
        <v>327</v>
      </c>
    </row>
    <row r="363" spans="1:4" x14ac:dyDescent="0.3">
      <c r="A363" s="4">
        <v>45047</v>
      </c>
      <c r="B363" t="s">
        <v>25</v>
      </c>
      <c r="C363" t="s">
        <v>27</v>
      </c>
      <c r="D363">
        <v>203</v>
      </c>
    </row>
    <row r="364" spans="1:4" x14ac:dyDescent="0.3">
      <c r="A364" s="4">
        <v>45047</v>
      </c>
      <c r="B364" t="s">
        <v>25</v>
      </c>
      <c r="C364" t="s">
        <v>28</v>
      </c>
      <c r="D364">
        <v>200</v>
      </c>
    </row>
    <row r="365" spans="1:4" x14ac:dyDescent="0.3">
      <c r="A365" s="4">
        <v>45047</v>
      </c>
      <c r="B365" t="s">
        <v>25</v>
      </c>
      <c r="C365" t="s">
        <v>118</v>
      </c>
      <c r="D365">
        <v>369</v>
      </c>
    </row>
    <row r="366" spans="1:4" x14ac:dyDescent="0.3">
      <c r="A366" s="4">
        <v>45047</v>
      </c>
      <c r="B366" t="s">
        <v>25</v>
      </c>
      <c r="C366" t="s">
        <v>119</v>
      </c>
      <c r="D366">
        <v>51</v>
      </c>
    </row>
    <row r="367" spans="1:4" x14ac:dyDescent="0.3">
      <c r="A367" s="4">
        <v>45047</v>
      </c>
      <c r="B367" t="s">
        <v>24</v>
      </c>
      <c r="C367" t="s">
        <v>26</v>
      </c>
      <c r="D367">
        <v>140</v>
      </c>
    </row>
    <row r="368" spans="1:4" x14ac:dyDescent="0.3">
      <c r="A368" s="4">
        <v>45047</v>
      </c>
      <c r="B368" t="s">
        <v>24</v>
      </c>
      <c r="C368" t="s">
        <v>27</v>
      </c>
      <c r="D368">
        <v>166</v>
      </c>
    </row>
    <row r="369" spans="1:4" x14ac:dyDescent="0.3">
      <c r="A369" s="4">
        <v>45047</v>
      </c>
      <c r="B369" t="s">
        <v>24</v>
      </c>
      <c r="C369" t="s">
        <v>28</v>
      </c>
      <c r="D369">
        <v>17</v>
      </c>
    </row>
    <row r="370" spans="1:4" x14ac:dyDescent="0.3">
      <c r="A370" s="4">
        <v>45047</v>
      </c>
      <c r="B370" t="s">
        <v>24</v>
      </c>
      <c r="C370" t="s">
        <v>118</v>
      </c>
      <c r="D370">
        <v>160</v>
      </c>
    </row>
    <row r="371" spans="1:4" x14ac:dyDescent="0.3">
      <c r="A371" s="4">
        <v>45047</v>
      </c>
      <c r="B371" t="s">
        <v>24</v>
      </c>
      <c r="C371" t="s">
        <v>119</v>
      </c>
      <c r="D371">
        <v>9</v>
      </c>
    </row>
    <row r="372" spans="1:4" x14ac:dyDescent="0.3">
      <c r="A372" s="4">
        <v>45078</v>
      </c>
      <c r="B372" t="s">
        <v>25</v>
      </c>
      <c r="C372" t="s">
        <v>26</v>
      </c>
      <c r="D372">
        <v>361</v>
      </c>
    </row>
    <row r="373" spans="1:4" x14ac:dyDescent="0.3">
      <c r="A373" s="4">
        <v>45078</v>
      </c>
      <c r="B373" t="s">
        <v>25</v>
      </c>
      <c r="C373" t="s">
        <v>27</v>
      </c>
      <c r="D373">
        <v>193</v>
      </c>
    </row>
    <row r="374" spans="1:4" x14ac:dyDescent="0.3">
      <c r="A374" s="4">
        <v>45078</v>
      </c>
      <c r="B374" t="s">
        <v>25</v>
      </c>
      <c r="C374" t="s">
        <v>28</v>
      </c>
      <c r="D374">
        <v>191</v>
      </c>
    </row>
    <row r="375" spans="1:4" x14ac:dyDescent="0.3">
      <c r="A375" s="4">
        <v>45078</v>
      </c>
      <c r="B375" t="s">
        <v>25</v>
      </c>
      <c r="C375" t="s">
        <v>118</v>
      </c>
      <c r="D375">
        <v>400</v>
      </c>
    </row>
    <row r="376" spans="1:4" x14ac:dyDescent="0.3">
      <c r="A376" s="4">
        <v>45078</v>
      </c>
      <c r="B376" t="s">
        <v>25</v>
      </c>
      <c r="C376" t="s">
        <v>119</v>
      </c>
      <c r="D376">
        <v>54</v>
      </c>
    </row>
    <row r="377" spans="1:4" x14ac:dyDescent="0.3">
      <c r="A377" s="4">
        <v>45078</v>
      </c>
      <c r="B377" t="s">
        <v>24</v>
      </c>
      <c r="C377" t="s">
        <v>26</v>
      </c>
      <c r="D377">
        <v>162</v>
      </c>
    </row>
    <row r="378" spans="1:4" x14ac:dyDescent="0.3">
      <c r="A378" s="4">
        <v>45078</v>
      </c>
      <c r="B378" t="s">
        <v>24</v>
      </c>
      <c r="C378" t="s">
        <v>27</v>
      </c>
      <c r="D378">
        <v>198</v>
      </c>
    </row>
    <row r="379" spans="1:4" x14ac:dyDescent="0.3">
      <c r="A379" s="4">
        <v>45078</v>
      </c>
      <c r="B379" t="s">
        <v>24</v>
      </c>
      <c r="C379" t="s">
        <v>28</v>
      </c>
      <c r="D379">
        <v>19</v>
      </c>
    </row>
    <row r="380" spans="1:4" x14ac:dyDescent="0.3">
      <c r="A380" s="4">
        <v>45078</v>
      </c>
      <c r="B380" t="s">
        <v>24</v>
      </c>
      <c r="C380" t="s">
        <v>118</v>
      </c>
      <c r="D380">
        <v>151</v>
      </c>
    </row>
    <row r="381" spans="1:4" x14ac:dyDescent="0.3">
      <c r="A381" s="4">
        <v>45078</v>
      </c>
      <c r="B381" t="s">
        <v>24</v>
      </c>
      <c r="C381" t="s">
        <v>119</v>
      </c>
      <c r="D381">
        <v>6</v>
      </c>
    </row>
    <row r="382" spans="1:4" x14ac:dyDescent="0.3">
      <c r="A382" s="4">
        <v>45108</v>
      </c>
      <c r="B382" t="s">
        <v>25</v>
      </c>
      <c r="C382" t="s">
        <v>26</v>
      </c>
      <c r="D382">
        <v>355</v>
      </c>
    </row>
    <row r="383" spans="1:4" x14ac:dyDescent="0.3">
      <c r="A383" s="4">
        <v>45108</v>
      </c>
      <c r="B383" t="s">
        <v>25</v>
      </c>
      <c r="C383" t="s">
        <v>27</v>
      </c>
      <c r="D383">
        <v>231</v>
      </c>
    </row>
    <row r="384" spans="1:4" x14ac:dyDescent="0.3">
      <c r="A384" s="4">
        <v>45108</v>
      </c>
      <c r="B384" t="s">
        <v>25</v>
      </c>
      <c r="C384" t="s">
        <v>28</v>
      </c>
      <c r="D384">
        <v>187</v>
      </c>
    </row>
    <row r="385" spans="1:4" x14ac:dyDescent="0.3">
      <c r="A385" s="4">
        <v>45108</v>
      </c>
      <c r="B385" t="s">
        <v>25</v>
      </c>
      <c r="C385" t="s">
        <v>118</v>
      </c>
      <c r="D385">
        <v>422</v>
      </c>
    </row>
    <row r="386" spans="1:4" x14ac:dyDescent="0.3">
      <c r="A386" s="4">
        <v>45108</v>
      </c>
      <c r="B386" t="s">
        <v>25</v>
      </c>
      <c r="C386" t="s">
        <v>119</v>
      </c>
      <c r="D386">
        <v>64</v>
      </c>
    </row>
    <row r="387" spans="1:4" x14ac:dyDescent="0.3">
      <c r="A387" s="4">
        <v>45108</v>
      </c>
      <c r="B387" t="s">
        <v>24</v>
      </c>
      <c r="C387" t="s">
        <v>26</v>
      </c>
      <c r="D387">
        <v>176</v>
      </c>
    </row>
    <row r="388" spans="1:4" x14ac:dyDescent="0.3">
      <c r="A388" s="4">
        <v>45108</v>
      </c>
      <c r="B388" t="s">
        <v>24</v>
      </c>
      <c r="C388" t="s">
        <v>27</v>
      </c>
      <c r="D388">
        <v>187</v>
      </c>
    </row>
    <row r="389" spans="1:4" x14ac:dyDescent="0.3">
      <c r="A389" s="4">
        <v>45108</v>
      </c>
      <c r="B389" t="s">
        <v>24</v>
      </c>
      <c r="C389" t="s">
        <v>28</v>
      </c>
      <c r="D389">
        <v>22</v>
      </c>
    </row>
    <row r="390" spans="1:4" x14ac:dyDescent="0.3">
      <c r="A390" s="4">
        <v>45108</v>
      </c>
      <c r="B390" t="s">
        <v>24</v>
      </c>
      <c r="C390" t="s">
        <v>118</v>
      </c>
      <c r="D390">
        <v>158</v>
      </c>
    </row>
    <row r="391" spans="1:4" x14ac:dyDescent="0.3">
      <c r="A391" s="4">
        <v>45108</v>
      </c>
      <c r="B391" t="s">
        <v>24</v>
      </c>
      <c r="C391" t="s">
        <v>119</v>
      </c>
      <c r="D391">
        <v>6</v>
      </c>
    </row>
    <row r="392" spans="1:4" x14ac:dyDescent="0.3">
      <c r="A392" s="4">
        <v>45139</v>
      </c>
      <c r="B392" t="s">
        <v>25</v>
      </c>
      <c r="C392" t="s">
        <v>26</v>
      </c>
      <c r="D392">
        <v>352</v>
      </c>
    </row>
    <row r="393" spans="1:4" x14ac:dyDescent="0.3">
      <c r="A393" s="4">
        <v>45139</v>
      </c>
      <c r="B393" t="s">
        <v>25</v>
      </c>
      <c r="C393" t="s">
        <v>27</v>
      </c>
      <c r="D393">
        <v>254</v>
      </c>
    </row>
    <row r="394" spans="1:4" x14ac:dyDescent="0.3">
      <c r="A394" s="4">
        <v>45139</v>
      </c>
      <c r="B394" t="s">
        <v>25</v>
      </c>
      <c r="C394" t="s">
        <v>28</v>
      </c>
      <c r="D394">
        <v>187</v>
      </c>
    </row>
    <row r="395" spans="1:4" x14ac:dyDescent="0.3">
      <c r="A395" s="4">
        <v>45139</v>
      </c>
      <c r="B395" t="s">
        <v>25</v>
      </c>
      <c r="C395" t="s">
        <v>118</v>
      </c>
      <c r="D395">
        <v>391</v>
      </c>
    </row>
    <row r="396" spans="1:4" x14ac:dyDescent="0.3">
      <c r="A396" s="4">
        <v>45139</v>
      </c>
      <c r="B396" t="s">
        <v>25</v>
      </c>
      <c r="C396" t="s">
        <v>119</v>
      </c>
      <c r="D396">
        <v>57</v>
      </c>
    </row>
    <row r="397" spans="1:4" x14ac:dyDescent="0.3">
      <c r="A397" s="4">
        <v>45139</v>
      </c>
      <c r="B397" t="s">
        <v>24</v>
      </c>
      <c r="C397" t="s">
        <v>26</v>
      </c>
      <c r="D397">
        <v>173</v>
      </c>
    </row>
    <row r="398" spans="1:4" x14ac:dyDescent="0.3">
      <c r="A398" s="4">
        <v>45139</v>
      </c>
      <c r="B398" t="s">
        <v>24</v>
      </c>
      <c r="C398" t="s">
        <v>27</v>
      </c>
      <c r="D398">
        <v>192</v>
      </c>
    </row>
    <row r="399" spans="1:4" x14ac:dyDescent="0.3">
      <c r="A399" s="4">
        <v>45139</v>
      </c>
      <c r="B399" t="s">
        <v>24</v>
      </c>
      <c r="C399" t="s">
        <v>28</v>
      </c>
      <c r="D399">
        <v>40</v>
      </c>
    </row>
    <row r="400" spans="1:4" x14ac:dyDescent="0.3">
      <c r="A400" s="4">
        <v>45139</v>
      </c>
      <c r="B400" t="s">
        <v>24</v>
      </c>
      <c r="C400" t="s">
        <v>118</v>
      </c>
      <c r="D400">
        <v>190</v>
      </c>
    </row>
    <row r="401" spans="1:4" x14ac:dyDescent="0.3">
      <c r="A401" s="4">
        <v>45139</v>
      </c>
      <c r="B401" t="s">
        <v>24</v>
      </c>
      <c r="C401" t="s">
        <v>119</v>
      </c>
      <c r="D401">
        <v>15</v>
      </c>
    </row>
    <row r="402" spans="1:4" x14ac:dyDescent="0.3">
      <c r="A402" s="4">
        <v>45170</v>
      </c>
      <c r="B402" t="s">
        <v>25</v>
      </c>
      <c r="C402" t="s">
        <v>26</v>
      </c>
      <c r="D402">
        <v>374</v>
      </c>
    </row>
    <row r="403" spans="1:4" x14ac:dyDescent="0.3">
      <c r="A403" s="4">
        <v>45170</v>
      </c>
      <c r="B403" t="s">
        <v>25</v>
      </c>
      <c r="C403" t="s">
        <v>27</v>
      </c>
      <c r="D403">
        <v>260</v>
      </c>
    </row>
    <row r="404" spans="1:4" x14ac:dyDescent="0.3">
      <c r="A404" s="4">
        <v>45170</v>
      </c>
      <c r="B404" t="s">
        <v>25</v>
      </c>
      <c r="C404" t="s">
        <v>28</v>
      </c>
      <c r="D404">
        <v>186</v>
      </c>
    </row>
    <row r="405" spans="1:4" x14ac:dyDescent="0.3">
      <c r="A405" s="4">
        <v>45170</v>
      </c>
      <c r="B405" t="s">
        <v>25</v>
      </c>
      <c r="C405" t="s">
        <v>118</v>
      </c>
      <c r="D405">
        <v>432</v>
      </c>
    </row>
    <row r="406" spans="1:4" x14ac:dyDescent="0.3">
      <c r="A406" s="4">
        <v>45170</v>
      </c>
      <c r="B406" t="s">
        <v>25</v>
      </c>
      <c r="C406" t="s">
        <v>119</v>
      </c>
      <c r="D406">
        <v>48</v>
      </c>
    </row>
    <row r="407" spans="1:4" x14ac:dyDescent="0.3">
      <c r="A407" s="4">
        <v>45170</v>
      </c>
      <c r="B407" t="s">
        <v>24</v>
      </c>
      <c r="C407" t="s">
        <v>26</v>
      </c>
      <c r="D407">
        <v>168</v>
      </c>
    </row>
    <row r="408" spans="1:4" x14ac:dyDescent="0.3">
      <c r="A408" s="4">
        <v>45170</v>
      </c>
      <c r="B408" t="s">
        <v>24</v>
      </c>
      <c r="C408" t="s">
        <v>27</v>
      </c>
      <c r="D408">
        <v>198</v>
      </c>
    </row>
    <row r="409" spans="1:4" x14ac:dyDescent="0.3">
      <c r="A409" s="4">
        <v>45170</v>
      </c>
      <c r="B409" t="s">
        <v>24</v>
      </c>
      <c r="C409" t="s">
        <v>28</v>
      </c>
      <c r="D409">
        <v>33</v>
      </c>
    </row>
    <row r="410" spans="1:4" x14ac:dyDescent="0.3">
      <c r="A410" s="4">
        <v>45170</v>
      </c>
      <c r="B410" t="s">
        <v>24</v>
      </c>
      <c r="C410" t="s">
        <v>118</v>
      </c>
      <c r="D410">
        <v>193</v>
      </c>
    </row>
    <row r="411" spans="1:4" x14ac:dyDescent="0.3">
      <c r="A411" s="4">
        <v>45170</v>
      </c>
      <c r="B411" t="s">
        <v>24</v>
      </c>
      <c r="C411" t="s">
        <v>119</v>
      </c>
      <c r="D411">
        <v>11</v>
      </c>
    </row>
    <row r="412" spans="1:4" x14ac:dyDescent="0.3">
      <c r="A412" s="4">
        <v>45200</v>
      </c>
      <c r="B412" t="s">
        <v>25</v>
      </c>
      <c r="C412" t="s">
        <v>26</v>
      </c>
      <c r="D412">
        <v>393</v>
      </c>
    </row>
    <row r="413" spans="1:4" x14ac:dyDescent="0.3">
      <c r="A413" s="4">
        <v>45200</v>
      </c>
      <c r="B413" t="s">
        <v>25</v>
      </c>
      <c r="C413" t="s">
        <v>27</v>
      </c>
      <c r="D413">
        <v>264</v>
      </c>
    </row>
    <row r="414" spans="1:4" x14ac:dyDescent="0.3">
      <c r="A414" s="4">
        <v>45200</v>
      </c>
      <c r="B414" t="s">
        <v>25</v>
      </c>
      <c r="C414" t="s">
        <v>28</v>
      </c>
      <c r="D414">
        <v>195</v>
      </c>
    </row>
    <row r="415" spans="1:4" x14ac:dyDescent="0.3">
      <c r="A415" s="4">
        <v>45200</v>
      </c>
      <c r="B415" t="s">
        <v>25</v>
      </c>
      <c r="C415" t="s">
        <v>118</v>
      </c>
      <c r="D415">
        <v>432</v>
      </c>
    </row>
    <row r="416" spans="1:4" x14ac:dyDescent="0.3">
      <c r="A416" s="4">
        <v>45200</v>
      </c>
      <c r="B416" t="s">
        <v>25</v>
      </c>
      <c r="C416" t="s">
        <v>119</v>
      </c>
      <c r="D416">
        <v>70</v>
      </c>
    </row>
    <row r="417" spans="1:4" x14ac:dyDescent="0.3">
      <c r="A417" s="4">
        <v>45200</v>
      </c>
      <c r="B417" t="s">
        <v>24</v>
      </c>
      <c r="C417" t="s">
        <v>26</v>
      </c>
      <c r="D417">
        <v>221</v>
      </c>
    </row>
    <row r="418" spans="1:4" x14ac:dyDescent="0.3">
      <c r="A418" s="4">
        <v>45200</v>
      </c>
      <c r="B418" t="s">
        <v>24</v>
      </c>
      <c r="C418" t="s">
        <v>27</v>
      </c>
      <c r="D418">
        <v>241</v>
      </c>
    </row>
    <row r="419" spans="1:4" x14ac:dyDescent="0.3">
      <c r="A419" s="4">
        <v>45200</v>
      </c>
      <c r="B419" t="s">
        <v>24</v>
      </c>
      <c r="C419" t="s">
        <v>28</v>
      </c>
      <c r="D419">
        <v>37</v>
      </c>
    </row>
    <row r="420" spans="1:4" x14ac:dyDescent="0.3">
      <c r="A420" s="4">
        <v>45200</v>
      </c>
      <c r="B420" t="s">
        <v>24</v>
      </c>
      <c r="C420" t="s">
        <v>118</v>
      </c>
      <c r="D420">
        <v>187</v>
      </c>
    </row>
    <row r="421" spans="1:4" x14ac:dyDescent="0.3">
      <c r="A421" s="4">
        <v>45200</v>
      </c>
      <c r="B421" t="s">
        <v>24</v>
      </c>
      <c r="C421" t="s">
        <v>119</v>
      </c>
      <c r="D421">
        <v>13</v>
      </c>
    </row>
    <row r="422" spans="1:4" x14ac:dyDescent="0.3">
      <c r="A422" s="4">
        <v>45231</v>
      </c>
      <c r="B422" t="s">
        <v>25</v>
      </c>
      <c r="C422" t="s">
        <v>26</v>
      </c>
      <c r="D422">
        <v>397</v>
      </c>
    </row>
    <row r="423" spans="1:4" x14ac:dyDescent="0.3">
      <c r="A423" s="4">
        <v>45231</v>
      </c>
      <c r="B423" t="s">
        <v>25</v>
      </c>
      <c r="C423" t="s">
        <v>27</v>
      </c>
      <c r="D423">
        <v>266</v>
      </c>
    </row>
    <row r="424" spans="1:4" x14ac:dyDescent="0.3">
      <c r="A424" s="4">
        <v>45231</v>
      </c>
      <c r="B424" t="s">
        <v>25</v>
      </c>
      <c r="C424" t="s">
        <v>28</v>
      </c>
      <c r="D424">
        <v>189</v>
      </c>
    </row>
    <row r="425" spans="1:4" x14ac:dyDescent="0.3">
      <c r="A425" s="4">
        <v>45231</v>
      </c>
      <c r="B425" t="s">
        <v>25</v>
      </c>
      <c r="C425" t="s">
        <v>118</v>
      </c>
      <c r="D425">
        <v>438</v>
      </c>
    </row>
    <row r="426" spans="1:4" x14ac:dyDescent="0.3">
      <c r="A426" s="4">
        <v>45231</v>
      </c>
      <c r="B426" t="s">
        <v>25</v>
      </c>
      <c r="C426" t="s">
        <v>119</v>
      </c>
      <c r="D426">
        <v>71</v>
      </c>
    </row>
    <row r="427" spans="1:4" x14ac:dyDescent="0.3">
      <c r="A427" s="4">
        <v>45231</v>
      </c>
      <c r="B427" t="s">
        <v>24</v>
      </c>
      <c r="C427" t="s">
        <v>26</v>
      </c>
      <c r="D427">
        <v>269</v>
      </c>
    </row>
    <row r="428" spans="1:4" x14ac:dyDescent="0.3">
      <c r="A428" s="4">
        <v>45231</v>
      </c>
      <c r="B428" t="s">
        <v>24</v>
      </c>
      <c r="C428" t="s">
        <v>27</v>
      </c>
      <c r="D428">
        <v>282</v>
      </c>
    </row>
    <row r="429" spans="1:4" x14ac:dyDescent="0.3">
      <c r="A429" s="4">
        <v>45231</v>
      </c>
      <c r="B429" t="s">
        <v>24</v>
      </c>
      <c r="C429" t="s">
        <v>28</v>
      </c>
      <c r="D429">
        <v>53</v>
      </c>
    </row>
    <row r="430" spans="1:4" x14ac:dyDescent="0.3">
      <c r="A430" s="4">
        <v>45231</v>
      </c>
      <c r="B430" t="s">
        <v>24</v>
      </c>
      <c r="C430" t="s">
        <v>118</v>
      </c>
      <c r="D430">
        <v>244</v>
      </c>
    </row>
    <row r="431" spans="1:4" x14ac:dyDescent="0.3">
      <c r="A431" s="4">
        <v>45231</v>
      </c>
      <c r="B431" t="s">
        <v>24</v>
      </c>
      <c r="C431" t="s">
        <v>119</v>
      </c>
      <c r="D431">
        <v>11</v>
      </c>
    </row>
    <row r="432" spans="1:4" x14ac:dyDescent="0.3">
      <c r="A432" s="4">
        <v>45261</v>
      </c>
      <c r="B432" t="s">
        <v>25</v>
      </c>
      <c r="C432" t="s">
        <v>26</v>
      </c>
      <c r="D432">
        <v>377</v>
      </c>
    </row>
    <row r="433" spans="1:4" x14ac:dyDescent="0.3">
      <c r="A433" s="4">
        <v>45261</v>
      </c>
      <c r="B433" t="s">
        <v>25</v>
      </c>
      <c r="C433" t="s">
        <v>27</v>
      </c>
      <c r="D433">
        <v>265</v>
      </c>
    </row>
    <row r="434" spans="1:4" x14ac:dyDescent="0.3">
      <c r="A434" s="4">
        <v>45261</v>
      </c>
      <c r="B434" t="s">
        <v>25</v>
      </c>
      <c r="C434" t="s">
        <v>28</v>
      </c>
      <c r="D434">
        <v>246</v>
      </c>
    </row>
    <row r="435" spans="1:4" x14ac:dyDescent="0.3">
      <c r="A435" s="4">
        <v>45261</v>
      </c>
      <c r="B435" t="s">
        <v>25</v>
      </c>
      <c r="C435" t="s">
        <v>118</v>
      </c>
      <c r="D435">
        <v>449</v>
      </c>
    </row>
    <row r="436" spans="1:4" x14ac:dyDescent="0.3">
      <c r="A436" s="4">
        <v>45261</v>
      </c>
      <c r="B436" t="s">
        <v>25</v>
      </c>
      <c r="C436" t="s">
        <v>119</v>
      </c>
      <c r="D436">
        <v>75</v>
      </c>
    </row>
    <row r="437" spans="1:4" x14ac:dyDescent="0.3">
      <c r="A437" s="4">
        <v>45261</v>
      </c>
      <c r="B437" t="s">
        <v>24</v>
      </c>
      <c r="C437" t="s">
        <v>26</v>
      </c>
      <c r="D437">
        <v>295</v>
      </c>
    </row>
    <row r="438" spans="1:4" x14ac:dyDescent="0.3">
      <c r="A438" s="4">
        <v>45261</v>
      </c>
      <c r="B438" t="s">
        <v>24</v>
      </c>
      <c r="C438" t="s">
        <v>27</v>
      </c>
      <c r="D438">
        <v>301</v>
      </c>
    </row>
    <row r="439" spans="1:4" x14ac:dyDescent="0.3">
      <c r="A439" s="4">
        <v>45261</v>
      </c>
      <c r="B439" t="s">
        <v>24</v>
      </c>
      <c r="C439" t="s">
        <v>28</v>
      </c>
      <c r="D439">
        <v>60</v>
      </c>
    </row>
    <row r="440" spans="1:4" x14ac:dyDescent="0.3">
      <c r="A440" s="4">
        <v>45261</v>
      </c>
      <c r="B440" t="s">
        <v>24</v>
      </c>
      <c r="C440" t="s">
        <v>118</v>
      </c>
      <c r="D440">
        <v>246</v>
      </c>
    </row>
    <row r="441" spans="1:4" x14ac:dyDescent="0.3">
      <c r="A441" s="4">
        <v>45261</v>
      </c>
      <c r="B441" t="s">
        <v>24</v>
      </c>
      <c r="C441" t="s">
        <v>119</v>
      </c>
      <c r="D441">
        <v>13</v>
      </c>
    </row>
    <row r="442" spans="1:4" x14ac:dyDescent="0.3">
      <c r="A442" s="4">
        <v>45292</v>
      </c>
      <c r="B442" t="s">
        <v>25</v>
      </c>
      <c r="C442" t="s">
        <v>26</v>
      </c>
      <c r="D442">
        <v>318</v>
      </c>
    </row>
    <row r="443" spans="1:4" x14ac:dyDescent="0.3">
      <c r="A443" s="4">
        <v>45292</v>
      </c>
      <c r="B443" t="s">
        <v>25</v>
      </c>
      <c r="C443" t="s">
        <v>27</v>
      </c>
      <c r="D443">
        <v>213</v>
      </c>
    </row>
    <row r="444" spans="1:4" x14ac:dyDescent="0.3">
      <c r="A444" s="4">
        <v>45292</v>
      </c>
      <c r="B444" t="s">
        <v>25</v>
      </c>
      <c r="C444" t="s">
        <v>28</v>
      </c>
      <c r="D444">
        <v>185</v>
      </c>
    </row>
    <row r="445" spans="1:4" x14ac:dyDescent="0.3">
      <c r="A445" s="4">
        <v>45292</v>
      </c>
      <c r="B445" t="s">
        <v>25</v>
      </c>
      <c r="C445" t="s">
        <v>118</v>
      </c>
      <c r="D445">
        <v>384</v>
      </c>
    </row>
    <row r="446" spans="1:4" x14ac:dyDescent="0.3">
      <c r="A446" s="4">
        <v>45292</v>
      </c>
      <c r="B446" t="s">
        <v>25</v>
      </c>
      <c r="C446" t="s">
        <v>119</v>
      </c>
      <c r="D446">
        <v>75</v>
      </c>
    </row>
    <row r="447" spans="1:4" x14ac:dyDescent="0.3">
      <c r="A447" s="4">
        <v>45292</v>
      </c>
      <c r="B447" t="s">
        <v>24</v>
      </c>
      <c r="C447" t="s">
        <v>26</v>
      </c>
      <c r="D447">
        <v>264</v>
      </c>
    </row>
    <row r="448" spans="1:4" x14ac:dyDescent="0.3">
      <c r="A448" s="4">
        <v>45292</v>
      </c>
      <c r="B448" t="s">
        <v>24</v>
      </c>
      <c r="C448" t="s">
        <v>27</v>
      </c>
      <c r="D448">
        <v>276</v>
      </c>
    </row>
    <row r="449" spans="1:4" x14ac:dyDescent="0.3">
      <c r="A449" s="4">
        <v>45292</v>
      </c>
      <c r="B449" t="s">
        <v>24</v>
      </c>
      <c r="C449" t="s">
        <v>28</v>
      </c>
      <c r="D449">
        <v>57</v>
      </c>
    </row>
    <row r="450" spans="1:4" x14ac:dyDescent="0.3">
      <c r="A450" s="4">
        <v>45292</v>
      </c>
      <c r="B450" t="s">
        <v>24</v>
      </c>
      <c r="C450" t="s">
        <v>118</v>
      </c>
      <c r="D450">
        <v>251</v>
      </c>
    </row>
    <row r="451" spans="1:4" x14ac:dyDescent="0.3">
      <c r="A451" s="4">
        <v>45292</v>
      </c>
      <c r="B451" t="s">
        <v>24</v>
      </c>
      <c r="C451" t="s">
        <v>119</v>
      </c>
      <c r="D451">
        <v>14</v>
      </c>
    </row>
    <row r="452" spans="1:4" x14ac:dyDescent="0.3">
      <c r="A452" s="4">
        <v>45323</v>
      </c>
      <c r="B452" t="s">
        <v>25</v>
      </c>
      <c r="C452" t="s">
        <v>26</v>
      </c>
      <c r="D452">
        <v>315</v>
      </c>
    </row>
    <row r="453" spans="1:4" x14ac:dyDescent="0.3">
      <c r="A453" s="4">
        <v>45323</v>
      </c>
      <c r="B453" t="s">
        <v>25</v>
      </c>
      <c r="C453" t="s">
        <v>27</v>
      </c>
      <c r="D453">
        <v>228</v>
      </c>
    </row>
    <row r="454" spans="1:4" x14ac:dyDescent="0.3">
      <c r="A454" s="4">
        <v>45323</v>
      </c>
      <c r="B454" t="s">
        <v>25</v>
      </c>
      <c r="C454" t="s">
        <v>28</v>
      </c>
      <c r="D454">
        <v>203</v>
      </c>
    </row>
    <row r="455" spans="1:4" x14ac:dyDescent="0.3">
      <c r="A455" s="4">
        <v>45323</v>
      </c>
      <c r="B455" t="s">
        <v>25</v>
      </c>
      <c r="C455" t="s">
        <v>118</v>
      </c>
      <c r="D455">
        <v>420</v>
      </c>
    </row>
    <row r="456" spans="1:4" x14ac:dyDescent="0.3">
      <c r="A456" s="4">
        <v>45323</v>
      </c>
      <c r="B456" t="s">
        <v>25</v>
      </c>
      <c r="C456" t="s">
        <v>119</v>
      </c>
      <c r="D456">
        <v>61</v>
      </c>
    </row>
    <row r="457" spans="1:4" x14ac:dyDescent="0.3">
      <c r="A457" s="4">
        <v>45323</v>
      </c>
      <c r="B457" t="s">
        <v>24</v>
      </c>
      <c r="C457" t="s">
        <v>26</v>
      </c>
      <c r="D457">
        <v>274</v>
      </c>
    </row>
    <row r="458" spans="1:4" x14ac:dyDescent="0.3">
      <c r="A458" s="4">
        <v>45323</v>
      </c>
      <c r="B458" t="s">
        <v>24</v>
      </c>
      <c r="C458" t="s">
        <v>27</v>
      </c>
      <c r="D458">
        <v>276</v>
      </c>
    </row>
    <row r="459" spans="1:4" x14ac:dyDescent="0.3">
      <c r="A459" s="4">
        <v>45323</v>
      </c>
      <c r="B459" t="s">
        <v>24</v>
      </c>
      <c r="C459" t="s">
        <v>28</v>
      </c>
      <c r="D459">
        <v>48</v>
      </c>
    </row>
    <row r="460" spans="1:4" x14ac:dyDescent="0.3">
      <c r="A460" s="4">
        <v>45323</v>
      </c>
      <c r="B460" t="s">
        <v>24</v>
      </c>
      <c r="C460" t="s">
        <v>118</v>
      </c>
      <c r="D460">
        <v>214</v>
      </c>
    </row>
    <row r="461" spans="1:4" x14ac:dyDescent="0.3">
      <c r="A461" s="4">
        <v>45323</v>
      </c>
      <c r="B461" t="s">
        <v>24</v>
      </c>
      <c r="C461" t="s">
        <v>119</v>
      </c>
      <c r="D461">
        <v>8</v>
      </c>
    </row>
    <row r="462" spans="1:4" x14ac:dyDescent="0.3">
      <c r="A462" s="4">
        <v>45352</v>
      </c>
      <c r="B462" t="s">
        <v>25</v>
      </c>
      <c r="C462" t="s">
        <v>26</v>
      </c>
      <c r="D462">
        <v>372</v>
      </c>
    </row>
    <row r="463" spans="1:4" x14ac:dyDescent="0.3">
      <c r="A463" s="4">
        <v>45352</v>
      </c>
      <c r="B463" t="s">
        <v>25</v>
      </c>
      <c r="C463" t="s">
        <v>27</v>
      </c>
      <c r="D463">
        <v>208</v>
      </c>
    </row>
    <row r="464" spans="1:4" x14ac:dyDescent="0.3">
      <c r="A464" s="4">
        <v>45352</v>
      </c>
      <c r="B464" t="s">
        <v>25</v>
      </c>
      <c r="C464" t="s">
        <v>28</v>
      </c>
      <c r="D464">
        <v>206</v>
      </c>
    </row>
    <row r="465" spans="1:4" x14ac:dyDescent="0.3">
      <c r="A465" s="4">
        <v>45352</v>
      </c>
      <c r="B465" t="s">
        <v>25</v>
      </c>
      <c r="C465" t="s">
        <v>118</v>
      </c>
      <c r="D465">
        <v>418</v>
      </c>
    </row>
    <row r="466" spans="1:4" x14ac:dyDescent="0.3">
      <c r="A466" s="4">
        <v>45352</v>
      </c>
      <c r="B466" t="s">
        <v>25</v>
      </c>
      <c r="C466" t="s">
        <v>119</v>
      </c>
      <c r="D466">
        <v>61</v>
      </c>
    </row>
    <row r="467" spans="1:4" x14ac:dyDescent="0.3">
      <c r="A467" s="4">
        <v>45352</v>
      </c>
      <c r="B467" t="s">
        <v>24</v>
      </c>
      <c r="C467" t="s">
        <v>26</v>
      </c>
      <c r="D467">
        <v>302</v>
      </c>
    </row>
    <row r="468" spans="1:4" x14ac:dyDescent="0.3">
      <c r="A468" s="4">
        <v>45352</v>
      </c>
      <c r="B468" t="s">
        <v>24</v>
      </c>
      <c r="C468" t="s">
        <v>27</v>
      </c>
      <c r="D468">
        <v>250</v>
      </c>
    </row>
    <row r="469" spans="1:4" x14ac:dyDescent="0.3">
      <c r="A469" s="4">
        <v>45352</v>
      </c>
      <c r="B469" t="s">
        <v>24</v>
      </c>
      <c r="C469" t="s">
        <v>28</v>
      </c>
      <c r="D469">
        <v>48</v>
      </c>
    </row>
    <row r="470" spans="1:4" x14ac:dyDescent="0.3">
      <c r="A470" s="4">
        <v>45352</v>
      </c>
      <c r="B470" t="s">
        <v>24</v>
      </c>
      <c r="C470" t="s">
        <v>118</v>
      </c>
      <c r="D470">
        <v>207</v>
      </c>
    </row>
    <row r="471" spans="1:4" x14ac:dyDescent="0.3">
      <c r="A471" s="4">
        <v>45352</v>
      </c>
      <c r="B471" t="s">
        <v>24</v>
      </c>
      <c r="C471" t="s">
        <v>119</v>
      </c>
      <c r="D471">
        <v>8</v>
      </c>
    </row>
    <row r="472" spans="1:4" x14ac:dyDescent="0.3">
      <c r="A472" s="4">
        <v>45383</v>
      </c>
      <c r="B472" t="s">
        <v>25</v>
      </c>
      <c r="C472" t="s">
        <v>26</v>
      </c>
      <c r="D472">
        <v>360</v>
      </c>
    </row>
    <row r="473" spans="1:4" x14ac:dyDescent="0.3">
      <c r="A473" s="4">
        <v>45383</v>
      </c>
      <c r="B473" t="s">
        <v>25</v>
      </c>
      <c r="C473" t="s">
        <v>27</v>
      </c>
      <c r="D473">
        <v>203</v>
      </c>
    </row>
    <row r="474" spans="1:4" x14ac:dyDescent="0.3">
      <c r="A474" s="4">
        <v>45383</v>
      </c>
      <c r="B474" t="s">
        <v>25</v>
      </c>
      <c r="C474" t="s">
        <v>28</v>
      </c>
      <c r="D474">
        <v>184</v>
      </c>
    </row>
    <row r="475" spans="1:4" x14ac:dyDescent="0.3">
      <c r="A475" s="4">
        <v>45383</v>
      </c>
      <c r="B475" t="s">
        <v>25</v>
      </c>
      <c r="C475" t="s">
        <v>118</v>
      </c>
      <c r="D475">
        <v>416</v>
      </c>
    </row>
    <row r="476" spans="1:4" x14ac:dyDescent="0.3">
      <c r="A476" s="4">
        <v>45383</v>
      </c>
      <c r="B476" t="s">
        <v>25</v>
      </c>
      <c r="C476" t="s">
        <v>119</v>
      </c>
      <c r="D476">
        <v>55</v>
      </c>
    </row>
    <row r="477" spans="1:4" x14ac:dyDescent="0.3">
      <c r="A477" s="4">
        <v>45383</v>
      </c>
      <c r="B477" t="s">
        <v>24</v>
      </c>
      <c r="C477" t="s">
        <v>26</v>
      </c>
      <c r="D477">
        <v>220</v>
      </c>
    </row>
    <row r="478" spans="1:4" x14ac:dyDescent="0.3">
      <c r="A478" s="4">
        <v>45383</v>
      </c>
      <c r="B478" t="s">
        <v>24</v>
      </c>
      <c r="C478" t="s">
        <v>27</v>
      </c>
      <c r="D478">
        <v>245</v>
      </c>
    </row>
    <row r="479" spans="1:4" x14ac:dyDescent="0.3">
      <c r="A479" s="4">
        <v>45383</v>
      </c>
      <c r="B479" t="s">
        <v>24</v>
      </c>
      <c r="C479" t="s">
        <v>28</v>
      </c>
      <c r="D479">
        <v>19</v>
      </c>
    </row>
    <row r="480" spans="1:4" x14ac:dyDescent="0.3">
      <c r="A480" s="4">
        <v>45383</v>
      </c>
      <c r="B480" t="s">
        <v>24</v>
      </c>
      <c r="C480" t="s">
        <v>118</v>
      </c>
      <c r="D480">
        <v>213</v>
      </c>
    </row>
    <row r="481" spans="1:4" x14ac:dyDescent="0.3">
      <c r="A481" s="4">
        <v>45383</v>
      </c>
      <c r="B481" t="s">
        <v>24</v>
      </c>
      <c r="C481" t="s">
        <v>119</v>
      </c>
      <c r="D481">
        <v>8</v>
      </c>
    </row>
    <row r="482" spans="1:4" x14ac:dyDescent="0.3">
      <c r="A482" s="4">
        <v>45413</v>
      </c>
      <c r="B482" t="s">
        <v>25</v>
      </c>
      <c r="C482" t="s">
        <v>26</v>
      </c>
      <c r="D482">
        <v>342</v>
      </c>
    </row>
    <row r="483" spans="1:4" x14ac:dyDescent="0.3">
      <c r="A483" s="4">
        <v>45413</v>
      </c>
      <c r="B483" t="s">
        <v>25</v>
      </c>
      <c r="C483" t="s">
        <v>27</v>
      </c>
      <c r="D483">
        <v>217</v>
      </c>
    </row>
    <row r="484" spans="1:4" x14ac:dyDescent="0.3">
      <c r="A484" s="4">
        <v>45413</v>
      </c>
      <c r="B484" t="s">
        <v>25</v>
      </c>
      <c r="C484" t="s">
        <v>28</v>
      </c>
      <c r="D484">
        <v>194</v>
      </c>
    </row>
    <row r="485" spans="1:4" x14ac:dyDescent="0.3">
      <c r="A485" s="4">
        <v>45413</v>
      </c>
      <c r="B485" t="s">
        <v>25</v>
      </c>
      <c r="C485" t="s">
        <v>118</v>
      </c>
      <c r="D485">
        <v>399</v>
      </c>
    </row>
    <row r="486" spans="1:4" x14ac:dyDescent="0.3">
      <c r="A486" s="4">
        <v>45413</v>
      </c>
      <c r="B486" t="s">
        <v>25</v>
      </c>
      <c r="C486" t="s">
        <v>119</v>
      </c>
      <c r="D486">
        <v>53</v>
      </c>
    </row>
    <row r="487" spans="1:4" x14ac:dyDescent="0.3">
      <c r="A487" s="4">
        <v>45413</v>
      </c>
      <c r="B487" t="s">
        <v>24</v>
      </c>
      <c r="C487" t="s">
        <v>26</v>
      </c>
      <c r="D487">
        <v>272</v>
      </c>
    </row>
    <row r="488" spans="1:4" x14ac:dyDescent="0.3">
      <c r="A488" s="4">
        <v>45413</v>
      </c>
      <c r="B488" t="s">
        <v>24</v>
      </c>
      <c r="C488" t="s">
        <v>27</v>
      </c>
      <c r="D488">
        <v>249</v>
      </c>
    </row>
    <row r="489" spans="1:4" x14ac:dyDescent="0.3">
      <c r="A489" s="4">
        <v>45413</v>
      </c>
      <c r="B489" t="s">
        <v>24</v>
      </c>
      <c r="C489" t="s">
        <v>28</v>
      </c>
      <c r="D489">
        <v>22</v>
      </c>
    </row>
    <row r="490" spans="1:4" x14ac:dyDescent="0.3">
      <c r="A490" s="4">
        <v>45413</v>
      </c>
      <c r="B490" t="s">
        <v>24</v>
      </c>
      <c r="C490" t="s">
        <v>118</v>
      </c>
      <c r="D490">
        <v>205</v>
      </c>
    </row>
    <row r="491" spans="1:4" x14ac:dyDescent="0.3">
      <c r="A491" s="4">
        <v>45413</v>
      </c>
      <c r="B491" t="s">
        <v>24</v>
      </c>
      <c r="C491" t="s">
        <v>119</v>
      </c>
      <c r="D491">
        <v>7</v>
      </c>
    </row>
    <row r="492" spans="1:4" x14ac:dyDescent="0.3">
      <c r="A492" s="4">
        <v>45444</v>
      </c>
      <c r="B492" t="s">
        <v>25</v>
      </c>
      <c r="C492" t="s">
        <v>26</v>
      </c>
      <c r="D492">
        <v>333</v>
      </c>
    </row>
    <row r="493" spans="1:4" x14ac:dyDescent="0.3">
      <c r="A493" s="4">
        <v>45444</v>
      </c>
      <c r="B493" t="s">
        <v>25</v>
      </c>
      <c r="C493" t="s">
        <v>27</v>
      </c>
      <c r="D493">
        <v>195</v>
      </c>
    </row>
    <row r="494" spans="1:4" x14ac:dyDescent="0.3">
      <c r="A494" s="4">
        <v>45444</v>
      </c>
      <c r="B494" t="s">
        <v>25</v>
      </c>
      <c r="C494" t="s">
        <v>28</v>
      </c>
      <c r="D494">
        <v>212</v>
      </c>
    </row>
    <row r="495" spans="1:4" x14ac:dyDescent="0.3">
      <c r="A495" s="4">
        <v>45444</v>
      </c>
      <c r="B495" t="s">
        <v>25</v>
      </c>
      <c r="C495" t="s">
        <v>118</v>
      </c>
      <c r="D495">
        <v>407</v>
      </c>
    </row>
    <row r="496" spans="1:4" x14ac:dyDescent="0.3">
      <c r="A496" s="4">
        <v>45444</v>
      </c>
      <c r="B496" t="s">
        <v>25</v>
      </c>
      <c r="C496" t="s">
        <v>119</v>
      </c>
      <c r="D496">
        <v>58</v>
      </c>
    </row>
    <row r="497" spans="1:4" x14ac:dyDescent="0.3">
      <c r="A497" s="4">
        <v>45444</v>
      </c>
      <c r="B497" t="s">
        <v>24</v>
      </c>
      <c r="C497" t="s">
        <v>26</v>
      </c>
      <c r="D497">
        <v>352</v>
      </c>
    </row>
    <row r="498" spans="1:4" x14ac:dyDescent="0.3">
      <c r="A498" s="4">
        <v>45444</v>
      </c>
      <c r="B498" t="s">
        <v>24</v>
      </c>
      <c r="C498" t="s">
        <v>27</v>
      </c>
      <c r="D498">
        <v>265</v>
      </c>
    </row>
    <row r="499" spans="1:4" x14ac:dyDescent="0.3">
      <c r="A499" s="4">
        <v>45444</v>
      </c>
      <c r="B499" t="s">
        <v>24</v>
      </c>
      <c r="C499" t="s">
        <v>28</v>
      </c>
      <c r="D499">
        <v>45</v>
      </c>
    </row>
    <row r="500" spans="1:4" x14ac:dyDescent="0.3">
      <c r="A500" s="4">
        <v>45444</v>
      </c>
      <c r="B500" t="s">
        <v>24</v>
      </c>
      <c r="C500" t="s">
        <v>118</v>
      </c>
      <c r="D500">
        <v>192</v>
      </c>
    </row>
    <row r="501" spans="1:4" x14ac:dyDescent="0.3">
      <c r="A501" s="4">
        <v>45444</v>
      </c>
      <c r="B501" t="s">
        <v>24</v>
      </c>
      <c r="C501" t="s">
        <v>119</v>
      </c>
      <c r="D501">
        <v>7</v>
      </c>
    </row>
    <row r="502" spans="1:4" x14ac:dyDescent="0.3">
      <c r="A502" s="4">
        <v>45474</v>
      </c>
      <c r="B502" t="s">
        <v>25</v>
      </c>
      <c r="C502" t="s">
        <v>26</v>
      </c>
      <c r="D502">
        <v>360</v>
      </c>
    </row>
    <row r="503" spans="1:4" x14ac:dyDescent="0.3">
      <c r="A503" s="4">
        <v>45474</v>
      </c>
      <c r="B503" t="s">
        <v>25</v>
      </c>
      <c r="C503" t="s">
        <v>27</v>
      </c>
      <c r="D503">
        <v>210</v>
      </c>
    </row>
    <row r="504" spans="1:4" x14ac:dyDescent="0.3">
      <c r="A504" s="4">
        <v>45474</v>
      </c>
      <c r="B504" t="s">
        <v>25</v>
      </c>
      <c r="C504" t="s">
        <v>28</v>
      </c>
      <c r="D504">
        <v>215</v>
      </c>
    </row>
    <row r="505" spans="1:4" x14ac:dyDescent="0.3">
      <c r="A505" s="4">
        <v>45474</v>
      </c>
      <c r="B505" t="s">
        <v>25</v>
      </c>
      <c r="C505" t="s">
        <v>118</v>
      </c>
      <c r="D505">
        <v>415</v>
      </c>
    </row>
    <row r="506" spans="1:4" x14ac:dyDescent="0.3">
      <c r="A506" s="4">
        <v>45474</v>
      </c>
      <c r="B506" t="s">
        <v>25</v>
      </c>
      <c r="C506" t="s">
        <v>119</v>
      </c>
      <c r="D506">
        <v>57</v>
      </c>
    </row>
    <row r="507" spans="1:4" x14ac:dyDescent="0.3">
      <c r="A507" s="4">
        <v>45474</v>
      </c>
      <c r="B507" t="s">
        <v>24</v>
      </c>
      <c r="C507" t="s">
        <v>26</v>
      </c>
      <c r="D507">
        <v>345</v>
      </c>
    </row>
    <row r="508" spans="1:4" x14ac:dyDescent="0.3">
      <c r="A508" s="4">
        <v>45474</v>
      </c>
      <c r="B508" t="s">
        <v>24</v>
      </c>
      <c r="C508" t="s">
        <v>27</v>
      </c>
      <c r="D508">
        <v>303</v>
      </c>
    </row>
    <row r="509" spans="1:4" x14ac:dyDescent="0.3">
      <c r="A509" s="4">
        <v>45474</v>
      </c>
      <c r="B509" t="s">
        <v>24</v>
      </c>
      <c r="C509" t="s">
        <v>28</v>
      </c>
      <c r="D509">
        <v>39</v>
      </c>
    </row>
    <row r="510" spans="1:4" x14ac:dyDescent="0.3">
      <c r="A510" s="4">
        <v>45474</v>
      </c>
      <c r="B510" t="s">
        <v>24</v>
      </c>
      <c r="C510" t="s">
        <v>118</v>
      </c>
      <c r="D510">
        <v>215</v>
      </c>
    </row>
    <row r="511" spans="1:4" x14ac:dyDescent="0.3">
      <c r="A511" s="4">
        <v>45474</v>
      </c>
      <c r="B511" t="s">
        <v>24</v>
      </c>
      <c r="C511" t="s">
        <v>119</v>
      </c>
      <c r="D511">
        <v>6</v>
      </c>
    </row>
    <row r="512" spans="1:4" x14ac:dyDescent="0.3">
      <c r="A512" s="4">
        <v>45505</v>
      </c>
      <c r="B512" t="s">
        <v>25</v>
      </c>
      <c r="C512" t="s">
        <v>26</v>
      </c>
      <c r="D512">
        <v>330</v>
      </c>
    </row>
    <row r="513" spans="1:4" x14ac:dyDescent="0.3">
      <c r="A513" s="4">
        <v>45505</v>
      </c>
      <c r="B513" t="s">
        <v>25</v>
      </c>
      <c r="C513" t="s">
        <v>27</v>
      </c>
      <c r="D513">
        <v>194</v>
      </c>
    </row>
    <row r="514" spans="1:4" x14ac:dyDescent="0.3">
      <c r="A514" s="4">
        <v>45505</v>
      </c>
      <c r="B514" t="s">
        <v>25</v>
      </c>
      <c r="C514" t="s">
        <v>28</v>
      </c>
      <c r="D514">
        <v>179</v>
      </c>
    </row>
    <row r="515" spans="1:4" x14ac:dyDescent="0.3">
      <c r="A515" s="4">
        <v>45505</v>
      </c>
      <c r="B515" t="s">
        <v>25</v>
      </c>
      <c r="C515" t="s">
        <v>118</v>
      </c>
      <c r="D515">
        <v>365</v>
      </c>
    </row>
    <row r="516" spans="1:4" x14ac:dyDescent="0.3">
      <c r="A516" s="4">
        <v>45505</v>
      </c>
      <c r="B516" t="s">
        <v>25</v>
      </c>
      <c r="C516" t="s">
        <v>119</v>
      </c>
      <c r="D516">
        <v>54</v>
      </c>
    </row>
    <row r="517" spans="1:4" x14ac:dyDescent="0.3">
      <c r="A517" s="4">
        <v>45505</v>
      </c>
      <c r="B517" t="s">
        <v>24</v>
      </c>
      <c r="C517" t="s">
        <v>26</v>
      </c>
      <c r="D517">
        <v>335</v>
      </c>
    </row>
    <row r="518" spans="1:4" x14ac:dyDescent="0.3">
      <c r="A518" s="4">
        <v>45505</v>
      </c>
      <c r="B518" t="s">
        <v>24</v>
      </c>
      <c r="C518" t="s">
        <v>27</v>
      </c>
      <c r="D518">
        <v>298</v>
      </c>
    </row>
    <row r="519" spans="1:4" x14ac:dyDescent="0.3">
      <c r="A519" s="4">
        <v>45505</v>
      </c>
      <c r="B519" t="s">
        <v>24</v>
      </c>
      <c r="C519" t="s">
        <v>28</v>
      </c>
      <c r="D519">
        <v>40</v>
      </c>
    </row>
    <row r="520" spans="1:4" x14ac:dyDescent="0.3">
      <c r="A520" s="4">
        <v>45505</v>
      </c>
      <c r="B520" t="s">
        <v>24</v>
      </c>
      <c r="C520" t="s">
        <v>118</v>
      </c>
      <c r="D520">
        <v>194</v>
      </c>
    </row>
    <row r="521" spans="1:4" x14ac:dyDescent="0.3">
      <c r="A521" s="4">
        <v>45505</v>
      </c>
      <c r="B521" t="s">
        <v>24</v>
      </c>
      <c r="C521" t="s">
        <v>119</v>
      </c>
      <c r="D521">
        <v>6</v>
      </c>
    </row>
    <row r="522" spans="1:4" x14ac:dyDescent="0.3">
      <c r="A522" s="4">
        <v>45536</v>
      </c>
      <c r="B522" t="s">
        <v>25</v>
      </c>
      <c r="C522" t="s">
        <v>26</v>
      </c>
      <c r="D522">
        <v>394</v>
      </c>
    </row>
    <row r="523" spans="1:4" x14ac:dyDescent="0.3">
      <c r="A523" s="4">
        <v>45536</v>
      </c>
      <c r="B523" t="s">
        <v>25</v>
      </c>
      <c r="C523" t="s">
        <v>27</v>
      </c>
      <c r="D523">
        <v>243</v>
      </c>
    </row>
    <row r="524" spans="1:4" x14ac:dyDescent="0.3">
      <c r="A524" s="4">
        <v>45536</v>
      </c>
      <c r="B524" t="s">
        <v>25</v>
      </c>
      <c r="C524" t="s">
        <v>28</v>
      </c>
      <c r="D524">
        <v>207</v>
      </c>
    </row>
    <row r="525" spans="1:4" x14ac:dyDescent="0.3">
      <c r="A525" s="4">
        <v>45536</v>
      </c>
      <c r="B525" t="s">
        <v>25</v>
      </c>
      <c r="C525" t="s">
        <v>118</v>
      </c>
      <c r="D525">
        <v>450</v>
      </c>
    </row>
    <row r="526" spans="1:4" x14ac:dyDescent="0.3">
      <c r="A526" s="4">
        <v>45536</v>
      </c>
      <c r="B526" t="s">
        <v>25</v>
      </c>
      <c r="C526" t="s">
        <v>119</v>
      </c>
      <c r="D526">
        <v>60</v>
      </c>
    </row>
    <row r="527" spans="1:4" x14ac:dyDescent="0.3">
      <c r="A527" s="4">
        <v>45536</v>
      </c>
      <c r="B527" t="s">
        <v>24</v>
      </c>
      <c r="C527" t="s">
        <v>26</v>
      </c>
      <c r="D527">
        <v>347</v>
      </c>
    </row>
    <row r="528" spans="1:4" x14ac:dyDescent="0.3">
      <c r="A528" s="4">
        <v>45536</v>
      </c>
      <c r="B528" t="s">
        <v>24</v>
      </c>
      <c r="C528" t="s">
        <v>27</v>
      </c>
      <c r="D528">
        <v>294</v>
      </c>
    </row>
    <row r="529" spans="1:4" x14ac:dyDescent="0.3">
      <c r="A529" s="4">
        <v>45536</v>
      </c>
      <c r="B529" t="s">
        <v>24</v>
      </c>
      <c r="C529" t="s">
        <v>28</v>
      </c>
      <c r="D529">
        <v>46</v>
      </c>
    </row>
    <row r="530" spans="1:4" x14ac:dyDescent="0.3">
      <c r="A530" s="4">
        <v>45536</v>
      </c>
      <c r="B530" t="s">
        <v>24</v>
      </c>
      <c r="C530" t="s">
        <v>118</v>
      </c>
      <c r="D530">
        <v>251</v>
      </c>
    </row>
    <row r="531" spans="1:4" x14ac:dyDescent="0.3">
      <c r="A531" s="4">
        <v>45536</v>
      </c>
      <c r="B531" t="s">
        <v>24</v>
      </c>
      <c r="C531" t="s">
        <v>119</v>
      </c>
      <c r="D531">
        <v>7</v>
      </c>
    </row>
    <row r="532" spans="1:4" x14ac:dyDescent="0.3">
      <c r="A532" s="4">
        <v>45566</v>
      </c>
      <c r="B532" t="s">
        <v>25</v>
      </c>
      <c r="C532" t="s">
        <v>26</v>
      </c>
      <c r="D532">
        <v>384</v>
      </c>
    </row>
    <row r="533" spans="1:4" x14ac:dyDescent="0.3">
      <c r="A533" s="4">
        <v>45566</v>
      </c>
      <c r="B533" t="s">
        <v>25</v>
      </c>
      <c r="C533" t="s">
        <v>27</v>
      </c>
      <c r="D533">
        <v>252</v>
      </c>
    </row>
    <row r="534" spans="1:4" x14ac:dyDescent="0.3">
      <c r="A534" s="4">
        <v>45566</v>
      </c>
      <c r="B534" t="s">
        <v>25</v>
      </c>
      <c r="C534" t="s">
        <v>28</v>
      </c>
      <c r="D534">
        <v>220</v>
      </c>
    </row>
    <row r="535" spans="1:4" x14ac:dyDescent="0.3">
      <c r="A535" s="4">
        <v>45566</v>
      </c>
      <c r="B535" t="s">
        <v>25</v>
      </c>
      <c r="C535" t="s">
        <v>118</v>
      </c>
      <c r="D535">
        <v>452</v>
      </c>
    </row>
    <row r="536" spans="1:4" x14ac:dyDescent="0.3">
      <c r="A536" s="4">
        <v>45566</v>
      </c>
      <c r="B536" t="s">
        <v>25</v>
      </c>
      <c r="C536" t="s">
        <v>119</v>
      </c>
      <c r="D536">
        <v>75</v>
      </c>
    </row>
    <row r="537" spans="1:4" x14ac:dyDescent="0.3">
      <c r="A537" s="4">
        <v>45566</v>
      </c>
      <c r="B537" t="s">
        <v>24</v>
      </c>
      <c r="C537" t="s">
        <v>26</v>
      </c>
      <c r="D537">
        <v>357</v>
      </c>
    </row>
    <row r="538" spans="1:4" x14ac:dyDescent="0.3">
      <c r="A538" s="4">
        <v>45566</v>
      </c>
      <c r="B538" t="s">
        <v>24</v>
      </c>
      <c r="C538" t="s">
        <v>27</v>
      </c>
      <c r="D538">
        <v>317</v>
      </c>
    </row>
    <row r="539" spans="1:4" x14ac:dyDescent="0.3">
      <c r="A539" s="4">
        <v>45566</v>
      </c>
      <c r="B539" t="s">
        <v>24</v>
      </c>
      <c r="C539" t="s">
        <v>28</v>
      </c>
      <c r="D539">
        <v>43</v>
      </c>
    </row>
    <row r="540" spans="1:4" x14ac:dyDescent="0.3">
      <c r="A540" s="4">
        <v>45566</v>
      </c>
      <c r="B540" t="s">
        <v>24</v>
      </c>
      <c r="C540" t="s">
        <v>118</v>
      </c>
      <c r="D540">
        <v>277</v>
      </c>
    </row>
    <row r="541" spans="1:4" x14ac:dyDescent="0.3">
      <c r="A541" s="4">
        <v>45566</v>
      </c>
      <c r="B541" t="s">
        <v>24</v>
      </c>
      <c r="C541" t="s">
        <v>119</v>
      </c>
      <c r="D541">
        <v>10</v>
      </c>
    </row>
    <row r="542" spans="1:4" x14ac:dyDescent="0.3">
      <c r="A542" s="4">
        <v>45597</v>
      </c>
      <c r="B542" t="s">
        <v>25</v>
      </c>
      <c r="C542" t="s">
        <v>26</v>
      </c>
      <c r="D542">
        <v>408</v>
      </c>
    </row>
    <row r="543" spans="1:4" x14ac:dyDescent="0.3">
      <c r="A543" s="4">
        <v>45597</v>
      </c>
      <c r="B543" t="s">
        <v>25</v>
      </c>
      <c r="C543" t="s">
        <v>27</v>
      </c>
      <c r="D543">
        <v>243</v>
      </c>
    </row>
    <row r="544" spans="1:4" x14ac:dyDescent="0.3">
      <c r="A544" s="4">
        <v>45597</v>
      </c>
      <c r="B544" t="s">
        <v>25</v>
      </c>
      <c r="C544" t="s">
        <v>28</v>
      </c>
      <c r="D544">
        <v>224</v>
      </c>
    </row>
    <row r="545" spans="1:4" x14ac:dyDescent="0.3">
      <c r="A545" s="4">
        <v>45597</v>
      </c>
      <c r="B545" t="s">
        <v>25</v>
      </c>
      <c r="C545" t="s">
        <v>118</v>
      </c>
      <c r="D545">
        <v>485</v>
      </c>
    </row>
    <row r="546" spans="1:4" x14ac:dyDescent="0.3">
      <c r="A546" s="4">
        <v>45597</v>
      </c>
      <c r="B546" t="s">
        <v>25</v>
      </c>
      <c r="C546" t="s">
        <v>119</v>
      </c>
      <c r="D546">
        <v>64</v>
      </c>
    </row>
    <row r="547" spans="1:4" x14ac:dyDescent="0.3">
      <c r="A547" s="4">
        <v>45597</v>
      </c>
      <c r="B547" t="s">
        <v>24</v>
      </c>
      <c r="C547" t="s">
        <v>26</v>
      </c>
      <c r="D547">
        <v>425</v>
      </c>
    </row>
    <row r="548" spans="1:4" x14ac:dyDescent="0.3">
      <c r="A548" s="4">
        <v>45597</v>
      </c>
      <c r="B548" t="s">
        <v>24</v>
      </c>
      <c r="C548" t="s">
        <v>27</v>
      </c>
      <c r="D548">
        <v>328</v>
      </c>
    </row>
    <row r="549" spans="1:4" x14ac:dyDescent="0.3">
      <c r="A549" s="4">
        <v>45597</v>
      </c>
      <c r="B549" t="s">
        <v>24</v>
      </c>
      <c r="C549" t="s">
        <v>28</v>
      </c>
      <c r="D549">
        <v>52</v>
      </c>
    </row>
    <row r="550" spans="1:4" x14ac:dyDescent="0.3">
      <c r="A550" s="4">
        <v>45597</v>
      </c>
      <c r="B550" t="s">
        <v>24</v>
      </c>
      <c r="C550" t="s">
        <v>118</v>
      </c>
      <c r="D550">
        <v>327</v>
      </c>
    </row>
    <row r="551" spans="1:4" x14ac:dyDescent="0.3">
      <c r="A551" s="4">
        <v>45597</v>
      </c>
      <c r="B551" t="s">
        <v>24</v>
      </c>
      <c r="C551" t="s">
        <v>119</v>
      </c>
      <c r="D551">
        <v>12</v>
      </c>
    </row>
    <row r="552" spans="1:4" x14ac:dyDescent="0.3">
      <c r="A552" s="4">
        <v>45627</v>
      </c>
      <c r="B552" t="s">
        <v>25</v>
      </c>
      <c r="C552" t="s">
        <v>26</v>
      </c>
      <c r="D552">
        <v>425</v>
      </c>
    </row>
    <row r="553" spans="1:4" x14ac:dyDescent="0.3">
      <c r="A553" s="4">
        <v>45627</v>
      </c>
      <c r="B553" t="s">
        <v>25</v>
      </c>
      <c r="C553" t="s">
        <v>27</v>
      </c>
      <c r="D553">
        <v>245</v>
      </c>
    </row>
    <row r="554" spans="1:4" x14ac:dyDescent="0.3">
      <c r="A554" s="4">
        <v>45627</v>
      </c>
      <c r="B554" t="s">
        <v>25</v>
      </c>
      <c r="C554" t="s">
        <v>28</v>
      </c>
      <c r="D554">
        <v>244</v>
      </c>
    </row>
    <row r="555" spans="1:4" x14ac:dyDescent="0.3">
      <c r="A555" s="4">
        <v>45627</v>
      </c>
      <c r="B555" t="s">
        <v>25</v>
      </c>
      <c r="C555" t="s">
        <v>118</v>
      </c>
      <c r="D555">
        <v>452</v>
      </c>
    </row>
    <row r="556" spans="1:4" x14ac:dyDescent="0.3">
      <c r="A556" s="4">
        <v>45627</v>
      </c>
      <c r="B556" t="s">
        <v>25</v>
      </c>
      <c r="C556" t="s">
        <v>119</v>
      </c>
      <c r="D556">
        <v>68</v>
      </c>
    </row>
    <row r="557" spans="1:4" x14ac:dyDescent="0.3">
      <c r="A557" s="4">
        <v>45627</v>
      </c>
      <c r="B557" t="s">
        <v>24</v>
      </c>
      <c r="C557" t="s">
        <v>26</v>
      </c>
      <c r="D557">
        <v>439</v>
      </c>
    </row>
    <row r="558" spans="1:4" x14ac:dyDescent="0.3">
      <c r="A558" s="4">
        <v>45627</v>
      </c>
      <c r="B558" t="s">
        <v>24</v>
      </c>
      <c r="C558" t="s">
        <v>27</v>
      </c>
      <c r="D558">
        <v>321</v>
      </c>
    </row>
    <row r="559" spans="1:4" x14ac:dyDescent="0.3">
      <c r="A559" s="4">
        <v>45627</v>
      </c>
      <c r="B559" t="s">
        <v>24</v>
      </c>
      <c r="C559" t="s">
        <v>28</v>
      </c>
      <c r="D559">
        <v>74</v>
      </c>
    </row>
    <row r="560" spans="1:4" x14ac:dyDescent="0.3">
      <c r="A560" s="4">
        <v>45627</v>
      </c>
      <c r="B560" t="s">
        <v>24</v>
      </c>
      <c r="C560" t="s">
        <v>118</v>
      </c>
      <c r="D560">
        <v>330</v>
      </c>
    </row>
    <row r="561" spans="1:4" x14ac:dyDescent="0.3">
      <c r="A561" s="4">
        <v>45627</v>
      </c>
      <c r="B561" t="s">
        <v>24</v>
      </c>
      <c r="C561" t="s">
        <v>119</v>
      </c>
      <c r="D561">
        <v>8</v>
      </c>
    </row>
    <row r="562" spans="1:4" x14ac:dyDescent="0.3">
      <c r="A562" s="4">
        <v>45658</v>
      </c>
      <c r="B562" t="s">
        <v>25</v>
      </c>
      <c r="C562" t="s">
        <v>26</v>
      </c>
      <c r="D562">
        <v>395</v>
      </c>
    </row>
    <row r="563" spans="1:4" x14ac:dyDescent="0.3">
      <c r="A563" s="4">
        <v>45658</v>
      </c>
      <c r="B563" t="s">
        <v>25</v>
      </c>
      <c r="C563" t="s">
        <v>27</v>
      </c>
      <c r="D563">
        <v>208</v>
      </c>
    </row>
    <row r="564" spans="1:4" x14ac:dyDescent="0.3">
      <c r="A564" s="4">
        <v>45658</v>
      </c>
      <c r="B564" t="s">
        <v>25</v>
      </c>
      <c r="C564" t="s">
        <v>28</v>
      </c>
      <c r="D564">
        <v>196</v>
      </c>
    </row>
    <row r="565" spans="1:4" x14ac:dyDescent="0.3">
      <c r="A565" s="4">
        <v>45658</v>
      </c>
      <c r="B565" t="s">
        <v>25</v>
      </c>
      <c r="C565" t="s">
        <v>118</v>
      </c>
      <c r="D565">
        <v>375</v>
      </c>
    </row>
    <row r="566" spans="1:4" x14ac:dyDescent="0.3">
      <c r="A566" s="4">
        <v>45658</v>
      </c>
      <c r="B566" t="s">
        <v>25</v>
      </c>
      <c r="C566" t="s">
        <v>119</v>
      </c>
      <c r="D566">
        <v>65</v>
      </c>
    </row>
    <row r="567" spans="1:4" x14ac:dyDescent="0.3">
      <c r="A567" s="4">
        <v>45658</v>
      </c>
      <c r="B567" t="s">
        <v>24</v>
      </c>
      <c r="C567" t="s">
        <v>26</v>
      </c>
      <c r="D567">
        <v>425</v>
      </c>
    </row>
    <row r="568" spans="1:4" x14ac:dyDescent="0.3">
      <c r="A568" s="4">
        <v>45658</v>
      </c>
      <c r="B568" t="s">
        <v>24</v>
      </c>
      <c r="C568" t="s">
        <v>27</v>
      </c>
      <c r="D568">
        <v>318</v>
      </c>
    </row>
    <row r="569" spans="1:4" x14ac:dyDescent="0.3">
      <c r="A569" s="4">
        <v>45658</v>
      </c>
      <c r="B569" t="s">
        <v>24</v>
      </c>
      <c r="C569" t="s">
        <v>28</v>
      </c>
      <c r="D569">
        <v>54</v>
      </c>
    </row>
    <row r="570" spans="1:4" x14ac:dyDescent="0.3">
      <c r="A570" s="4">
        <v>45658</v>
      </c>
      <c r="B570" t="s">
        <v>24</v>
      </c>
      <c r="C570" t="s">
        <v>118</v>
      </c>
      <c r="D570">
        <v>331</v>
      </c>
    </row>
    <row r="571" spans="1:4" x14ac:dyDescent="0.3">
      <c r="A571" s="4">
        <v>45658</v>
      </c>
      <c r="B571" t="s">
        <v>24</v>
      </c>
      <c r="C571" t="s">
        <v>119</v>
      </c>
      <c r="D571">
        <v>4</v>
      </c>
    </row>
    <row r="572" spans="1:4" x14ac:dyDescent="0.3">
      <c r="A572" s="4">
        <v>45689</v>
      </c>
      <c r="B572" t="s">
        <v>25</v>
      </c>
      <c r="C572" t="s">
        <v>26</v>
      </c>
      <c r="D572">
        <v>440</v>
      </c>
    </row>
    <row r="573" spans="1:4" x14ac:dyDescent="0.3">
      <c r="A573" s="4">
        <v>45689</v>
      </c>
      <c r="B573" t="s">
        <v>25</v>
      </c>
      <c r="C573" t="s">
        <v>27</v>
      </c>
      <c r="D573">
        <v>249</v>
      </c>
    </row>
    <row r="574" spans="1:4" x14ac:dyDescent="0.3">
      <c r="A574" s="4">
        <v>45689</v>
      </c>
      <c r="B574" t="s">
        <v>25</v>
      </c>
      <c r="C574" t="s">
        <v>28</v>
      </c>
      <c r="D574">
        <v>219</v>
      </c>
    </row>
    <row r="575" spans="1:4" x14ac:dyDescent="0.3">
      <c r="A575" s="4">
        <v>45689</v>
      </c>
      <c r="B575" t="s">
        <v>25</v>
      </c>
      <c r="C575" t="s">
        <v>118</v>
      </c>
      <c r="D575">
        <v>411</v>
      </c>
    </row>
    <row r="576" spans="1:4" x14ac:dyDescent="0.3">
      <c r="A576" s="4">
        <v>45689</v>
      </c>
      <c r="B576" t="s">
        <v>25</v>
      </c>
      <c r="C576" t="s">
        <v>119</v>
      </c>
      <c r="D576">
        <v>66</v>
      </c>
    </row>
    <row r="577" spans="1:4" x14ac:dyDescent="0.3">
      <c r="A577" s="4">
        <v>45689</v>
      </c>
      <c r="B577" t="s">
        <v>24</v>
      </c>
      <c r="C577" t="s">
        <v>26</v>
      </c>
      <c r="D577">
        <v>370</v>
      </c>
    </row>
    <row r="578" spans="1:4" x14ac:dyDescent="0.3">
      <c r="A578" s="4">
        <v>45689</v>
      </c>
      <c r="B578" t="s">
        <v>24</v>
      </c>
      <c r="C578" t="s">
        <v>27</v>
      </c>
      <c r="D578">
        <v>282</v>
      </c>
    </row>
    <row r="579" spans="1:4" x14ac:dyDescent="0.3">
      <c r="A579" s="4">
        <v>45689</v>
      </c>
      <c r="B579" t="s">
        <v>24</v>
      </c>
      <c r="C579" t="s">
        <v>28</v>
      </c>
      <c r="D579">
        <v>61</v>
      </c>
    </row>
    <row r="580" spans="1:4" x14ac:dyDescent="0.3">
      <c r="A580" s="4">
        <v>45689</v>
      </c>
      <c r="B580" t="s">
        <v>24</v>
      </c>
      <c r="C580" t="s">
        <v>118</v>
      </c>
      <c r="D580">
        <v>311</v>
      </c>
    </row>
    <row r="581" spans="1:4" x14ac:dyDescent="0.3">
      <c r="A581" s="4">
        <v>45689</v>
      </c>
      <c r="B581" t="s">
        <v>24</v>
      </c>
      <c r="C581" t="s">
        <v>119</v>
      </c>
      <c r="D581">
        <v>5</v>
      </c>
    </row>
    <row r="582" spans="1:4" x14ac:dyDescent="0.3">
      <c r="A582" s="4">
        <v>45717</v>
      </c>
      <c r="B582" t="s">
        <v>25</v>
      </c>
      <c r="C582" t="s">
        <v>26</v>
      </c>
      <c r="D582">
        <v>460</v>
      </c>
    </row>
    <row r="583" spans="1:4" x14ac:dyDescent="0.3">
      <c r="A583" s="4">
        <v>45717</v>
      </c>
      <c r="B583" t="s">
        <v>25</v>
      </c>
      <c r="C583" t="s">
        <v>27</v>
      </c>
      <c r="D583">
        <v>261</v>
      </c>
    </row>
    <row r="584" spans="1:4" x14ac:dyDescent="0.3">
      <c r="A584" s="4">
        <v>45717</v>
      </c>
      <c r="B584" t="s">
        <v>25</v>
      </c>
      <c r="C584" t="s">
        <v>28</v>
      </c>
      <c r="D584">
        <v>242</v>
      </c>
    </row>
    <row r="585" spans="1:4" x14ac:dyDescent="0.3">
      <c r="A585" s="4">
        <v>45717</v>
      </c>
      <c r="B585" t="s">
        <v>25</v>
      </c>
      <c r="C585" t="s">
        <v>118</v>
      </c>
      <c r="D585">
        <v>441</v>
      </c>
    </row>
    <row r="586" spans="1:4" x14ac:dyDescent="0.3">
      <c r="A586" s="4">
        <v>45717</v>
      </c>
      <c r="B586" t="s">
        <v>25</v>
      </c>
      <c r="C586" t="s">
        <v>119</v>
      </c>
      <c r="D586">
        <v>64</v>
      </c>
    </row>
    <row r="587" spans="1:4" x14ac:dyDescent="0.3">
      <c r="A587" s="4">
        <v>45717</v>
      </c>
      <c r="B587" t="s">
        <v>24</v>
      </c>
      <c r="C587" t="s">
        <v>26</v>
      </c>
      <c r="D587">
        <v>402</v>
      </c>
    </row>
    <row r="588" spans="1:4" x14ac:dyDescent="0.3">
      <c r="A588" s="4">
        <v>45717</v>
      </c>
      <c r="B588" t="s">
        <v>24</v>
      </c>
      <c r="C588" t="s">
        <v>27</v>
      </c>
      <c r="D588">
        <v>263</v>
      </c>
    </row>
    <row r="589" spans="1:4" x14ac:dyDescent="0.3">
      <c r="A589" s="4">
        <v>45717</v>
      </c>
      <c r="B589" t="s">
        <v>24</v>
      </c>
      <c r="C589" t="s">
        <v>28</v>
      </c>
      <c r="D589">
        <v>62</v>
      </c>
    </row>
    <row r="590" spans="1:4" x14ac:dyDescent="0.3">
      <c r="A590" s="4">
        <v>45717</v>
      </c>
      <c r="B590" t="s">
        <v>24</v>
      </c>
      <c r="C590" t="s">
        <v>118</v>
      </c>
      <c r="D590">
        <v>298</v>
      </c>
    </row>
    <row r="591" spans="1:4" x14ac:dyDescent="0.3">
      <c r="A591" s="4">
        <v>45717</v>
      </c>
      <c r="B591" t="s">
        <v>24</v>
      </c>
      <c r="C591" t="s">
        <v>119</v>
      </c>
      <c r="D591">
        <v>3</v>
      </c>
    </row>
    <row r="592" spans="1:4" x14ac:dyDescent="0.3">
      <c r="A592" s="4">
        <v>45748</v>
      </c>
      <c r="B592" t="s">
        <v>25</v>
      </c>
      <c r="C592" t="s">
        <v>26</v>
      </c>
      <c r="D592">
        <v>499</v>
      </c>
    </row>
    <row r="593" spans="1:4" x14ac:dyDescent="0.3">
      <c r="A593" s="4">
        <v>45748</v>
      </c>
      <c r="B593" t="s">
        <v>25</v>
      </c>
      <c r="C593" t="s">
        <v>27</v>
      </c>
      <c r="D593">
        <v>243</v>
      </c>
    </row>
    <row r="594" spans="1:4" x14ac:dyDescent="0.3">
      <c r="A594" s="4">
        <v>45748</v>
      </c>
      <c r="B594" t="s">
        <v>25</v>
      </c>
      <c r="C594" t="s">
        <v>28</v>
      </c>
      <c r="D594">
        <v>299</v>
      </c>
    </row>
    <row r="595" spans="1:4" x14ac:dyDescent="0.3">
      <c r="A595" s="4">
        <v>45748</v>
      </c>
      <c r="B595" t="s">
        <v>25</v>
      </c>
      <c r="C595" t="s">
        <v>118</v>
      </c>
      <c r="D595">
        <v>451</v>
      </c>
    </row>
    <row r="596" spans="1:4" x14ac:dyDescent="0.3">
      <c r="A596" s="4">
        <v>45748</v>
      </c>
      <c r="B596" t="s">
        <v>25</v>
      </c>
      <c r="C596" t="s">
        <v>119</v>
      </c>
      <c r="D596">
        <v>68</v>
      </c>
    </row>
    <row r="597" spans="1:4" x14ac:dyDescent="0.3">
      <c r="A597" s="4">
        <v>45748</v>
      </c>
      <c r="B597" t="s">
        <v>24</v>
      </c>
      <c r="C597" t="s">
        <v>26</v>
      </c>
      <c r="D597">
        <v>430</v>
      </c>
    </row>
    <row r="598" spans="1:4" x14ac:dyDescent="0.3">
      <c r="A598" s="4">
        <v>45748</v>
      </c>
      <c r="B598" t="s">
        <v>24</v>
      </c>
      <c r="C598" t="s">
        <v>27</v>
      </c>
      <c r="D598">
        <v>270</v>
      </c>
    </row>
    <row r="599" spans="1:4" x14ac:dyDescent="0.3">
      <c r="A599" s="4">
        <v>45748</v>
      </c>
      <c r="B599" t="s">
        <v>24</v>
      </c>
      <c r="C599" t="s">
        <v>28</v>
      </c>
      <c r="D599">
        <v>72</v>
      </c>
    </row>
    <row r="600" spans="1:4" x14ac:dyDescent="0.3">
      <c r="A600" s="4">
        <v>45748</v>
      </c>
      <c r="B600" t="s">
        <v>24</v>
      </c>
      <c r="C600" t="s">
        <v>118</v>
      </c>
      <c r="D600">
        <v>283</v>
      </c>
    </row>
    <row r="601" spans="1:4" x14ac:dyDescent="0.3">
      <c r="A601" s="4">
        <v>45748</v>
      </c>
      <c r="B601" t="s">
        <v>24</v>
      </c>
      <c r="C601" t="s">
        <v>119</v>
      </c>
      <c r="D601">
        <v>5</v>
      </c>
    </row>
    <row r="602" spans="1:4" x14ac:dyDescent="0.3">
      <c r="A602" s="4">
        <v>45778</v>
      </c>
      <c r="B602" t="s">
        <v>25</v>
      </c>
      <c r="C602" t="s">
        <v>26</v>
      </c>
      <c r="D602">
        <v>507</v>
      </c>
    </row>
    <row r="603" spans="1:4" x14ac:dyDescent="0.3">
      <c r="A603" s="4">
        <v>45778</v>
      </c>
      <c r="B603" t="s">
        <v>25</v>
      </c>
      <c r="C603" t="s">
        <v>27</v>
      </c>
      <c r="D603">
        <v>249</v>
      </c>
    </row>
    <row r="604" spans="1:4" x14ac:dyDescent="0.3">
      <c r="A604" s="4">
        <v>45778</v>
      </c>
      <c r="B604" t="s">
        <v>25</v>
      </c>
      <c r="C604" t="s">
        <v>28</v>
      </c>
      <c r="D604">
        <v>276</v>
      </c>
    </row>
    <row r="605" spans="1:4" x14ac:dyDescent="0.3">
      <c r="A605" s="4">
        <v>45778</v>
      </c>
      <c r="B605" t="s">
        <v>25</v>
      </c>
      <c r="C605" t="s">
        <v>118</v>
      </c>
      <c r="D605">
        <v>482</v>
      </c>
    </row>
    <row r="606" spans="1:4" x14ac:dyDescent="0.3">
      <c r="A606" s="4">
        <v>45778</v>
      </c>
      <c r="B606" t="s">
        <v>25</v>
      </c>
      <c r="C606" t="s">
        <v>119</v>
      </c>
      <c r="D606">
        <v>68</v>
      </c>
    </row>
    <row r="607" spans="1:4" x14ac:dyDescent="0.3">
      <c r="A607" s="4">
        <v>45778</v>
      </c>
      <c r="B607" t="s">
        <v>24</v>
      </c>
      <c r="C607" t="s">
        <v>26</v>
      </c>
      <c r="D607">
        <v>468</v>
      </c>
    </row>
    <row r="608" spans="1:4" x14ac:dyDescent="0.3">
      <c r="A608" s="4">
        <v>45778</v>
      </c>
      <c r="B608" t="s">
        <v>24</v>
      </c>
      <c r="C608" t="s">
        <v>27</v>
      </c>
      <c r="D608">
        <v>298</v>
      </c>
    </row>
    <row r="609" spans="1:4" x14ac:dyDescent="0.3">
      <c r="A609" s="4">
        <v>45778</v>
      </c>
      <c r="B609" t="s">
        <v>24</v>
      </c>
      <c r="C609" t="s">
        <v>28</v>
      </c>
      <c r="D609">
        <v>55</v>
      </c>
    </row>
    <row r="610" spans="1:4" x14ac:dyDescent="0.3">
      <c r="A610" s="4">
        <v>45778</v>
      </c>
      <c r="B610" t="s">
        <v>24</v>
      </c>
      <c r="C610" t="s">
        <v>118</v>
      </c>
      <c r="D610">
        <v>308</v>
      </c>
    </row>
    <row r="611" spans="1:4" x14ac:dyDescent="0.3">
      <c r="A611" s="4">
        <v>45778</v>
      </c>
      <c r="B611" t="s">
        <v>24</v>
      </c>
      <c r="C611" t="s">
        <v>119</v>
      </c>
      <c r="D611">
        <v>4</v>
      </c>
    </row>
    <row r="612" spans="1:4" x14ac:dyDescent="0.3">
      <c r="A612" s="4">
        <v>45809</v>
      </c>
      <c r="B612" t="s">
        <v>25</v>
      </c>
      <c r="C612" t="s">
        <v>26</v>
      </c>
      <c r="D612">
        <v>552</v>
      </c>
    </row>
    <row r="613" spans="1:4" x14ac:dyDescent="0.3">
      <c r="A613" s="4">
        <v>45809</v>
      </c>
      <c r="B613" t="s">
        <v>25</v>
      </c>
      <c r="C613" t="s">
        <v>27</v>
      </c>
      <c r="D613">
        <v>280</v>
      </c>
    </row>
    <row r="614" spans="1:4" x14ac:dyDescent="0.3">
      <c r="A614" s="4">
        <v>45809</v>
      </c>
      <c r="B614" t="s">
        <v>25</v>
      </c>
      <c r="C614" t="s">
        <v>28</v>
      </c>
      <c r="D614">
        <v>291</v>
      </c>
    </row>
    <row r="615" spans="1:4" x14ac:dyDescent="0.3">
      <c r="A615" s="4">
        <v>45809</v>
      </c>
      <c r="B615" t="s">
        <v>25</v>
      </c>
      <c r="C615" t="s">
        <v>118</v>
      </c>
      <c r="D615">
        <v>490</v>
      </c>
    </row>
    <row r="616" spans="1:4" x14ac:dyDescent="0.3">
      <c r="A616" s="4">
        <v>45809</v>
      </c>
      <c r="B616" t="s">
        <v>25</v>
      </c>
      <c r="C616" t="s">
        <v>119</v>
      </c>
      <c r="D616">
        <v>66</v>
      </c>
    </row>
    <row r="617" spans="1:4" x14ac:dyDescent="0.3">
      <c r="A617" s="4">
        <v>45809</v>
      </c>
      <c r="B617" t="s">
        <v>24</v>
      </c>
      <c r="C617" t="s">
        <v>26</v>
      </c>
      <c r="D617">
        <v>474</v>
      </c>
    </row>
    <row r="618" spans="1:4" x14ac:dyDescent="0.3">
      <c r="A618" s="4">
        <v>45809</v>
      </c>
      <c r="B618" t="s">
        <v>24</v>
      </c>
      <c r="C618" t="s">
        <v>27</v>
      </c>
      <c r="D618">
        <v>304</v>
      </c>
    </row>
    <row r="619" spans="1:4" x14ac:dyDescent="0.3">
      <c r="A619" s="4">
        <v>45809</v>
      </c>
      <c r="B619" t="s">
        <v>24</v>
      </c>
      <c r="C619" t="s">
        <v>28</v>
      </c>
      <c r="D619">
        <v>66</v>
      </c>
    </row>
    <row r="620" spans="1:4" x14ac:dyDescent="0.3">
      <c r="A620" s="4">
        <v>45809</v>
      </c>
      <c r="B620" t="s">
        <v>24</v>
      </c>
      <c r="C620" t="s">
        <v>118</v>
      </c>
      <c r="D620">
        <v>329</v>
      </c>
    </row>
    <row r="621" spans="1:4" x14ac:dyDescent="0.3">
      <c r="A621" s="4">
        <v>45809</v>
      </c>
      <c r="B621" t="s">
        <v>24</v>
      </c>
      <c r="C621" t="s">
        <v>119</v>
      </c>
      <c r="D621">
        <v>5</v>
      </c>
    </row>
    <row r="622" spans="1:4" x14ac:dyDescent="0.3">
      <c r="A622" s="4">
        <v>45839</v>
      </c>
      <c r="B622" t="s">
        <v>25</v>
      </c>
      <c r="C622" t="s">
        <v>26</v>
      </c>
      <c r="D622">
        <v>530</v>
      </c>
    </row>
    <row r="623" spans="1:4" x14ac:dyDescent="0.3">
      <c r="A623" s="4">
        <v>45839</v>
      </c>
      <c r="B623" t="s">
        <v>25</v>
      </c>
      <c r="C623" t="s">
        <v>27</v>
      </c>
      <c r="D623">
        <v>267</v>
      </c>
    </row>
    <row r="624" spans="1:4" x14ac:dyDescent="0.3">
      <c r="A624" s="4">
        <v>45839</v>
      </c>
      <c r="B624" t="s">
        <v>25</v>
      </c>
      <c r="C624" t="s">
        <v>28</v>
      </c>
      <c r="D624">
        <v>338</v>
      </c>
    </row>
    <row r="625" spans="1:4" x14ac:dyDescent="0.3">
      <c r="A625" s="4">
        <v>45839</v>
      </c>
      <c r="B625" t="s">
        <v>25</v>
      </c>
      <c r="C625" t="s">
        <v>118</v>
      </c>
      <c r="D625">
        <v>497</v>
      </c>
    </row>
    <row r="626" spans="1:4" x14ac:dyDescent="0.3">
      <c r="A626" s="4">
        <v>45839</v>
      </c>
      <c r="B626" t="s">
        <v>25</v>
      </c>
      <c r="C626" t="s">
        <v>119</v>
      </c>
      <c r="D626">
        <v>66</v>
      </c>
    </row>
    <row r="627" spans="1:4" x14ac:dyDescent="0.3">
      <c r="A627" s="4">
        <v>45839</v>
      </c>
      <c r="B627" t="s">
        <v>24</v>
      </c>
      <c r="C627" t="s">
        <v>26</v>
      </c>
      <c r="D627">
        <v>560</v>
      </c>
    </row>
    <row r="628" spans="1:4" x14ac:dyDescent="0.3">
      <c r="A628" s="4">
        <v>45839</v>
      </c>
      <c r="B628" t="s">
        <v>24</v>
      </c>
      <c r="C628" t="s">
        <v>27</v>
      </c>
      <c r="D628">
        <v>331</v>
      </c>
    </row>
    <row r="629" spans="1:4" x14ac:dyDescent="0.3">
      <c r="A629" s="4">
        <v>45839</v>
      </c>
      <c r="B629" t="s">
        <v>24</v>
      </c>
      <c r="C629" t="s">
        <v>28</v>
      </c>
      <c r="D629">
        <v>85</v>
      </c>
    </row>
    <row r="630" spans="1:4" x14ac:dyDescent="0.3">
      <c r="A630" s="4">
        <v>45839</v>
      </c>
      <c r="B630" t="s">
        <v>24</v>
      </c>
      <c r="C630" t="s">
        <v>118</v>
      </c>
      <c r="D630">
        <v>387</v>
      </c>
    </row>
    <row r="631" spans="1:4" x14ac:dyDescent="0.3">
      <c r="A631" s="4">
        <v>45839</v>
      </c>
      <c r="B631" t="s">
        <v>24</v>
      </c>
      <c r="C631" t="s">
        <v>119</v>
      </c>
      <c r="D631">
        <v>20</v>
      </c>
    </row>
    <row r="632" spans="1:4" x14ac:dyDescent="0.3">
      <c r="A632" s="4">
        <v>45870</v>
      </c>
      <c r="B632" t="s">
        <v>25</v>
      </c>
      <c r="C632" t="s">
        <v>26</v>
      </c>
      <c r="D632">
        <v>516</v>
      </c>
    </row>
    <row r="633" spans="1:4" x14ac:dyDescent="0.3">
      <c r="A633" s="4">
        <v>45870</v>
      </c>
      <c r="B633" t="s">
        <v>25</v>
      </c>
      <c r="C633" t="s">
        <v>27</v>
      </c>
      <c r="D633">
        <v>257</v>
      </c>
    </row>
    <row r="634" spans="1:4" x14ac:dyDescent="0.3">
      <c r="A634" s="4">
        <v>45870</v>
      </c>
      <c r="B634" t="s">
        <v>25</v>
      </c>
      <c r="C634" t="s">
        <v>28</v>
      </c>
      <c r="D634">
        <v>291</v>
      </c>
    </row>
    <row r="635" spans="1:4" x14ac:dyDescent="0.3">
      <c r="A635" s="4">
        <v>45870</v>
      </c>
      <c r="B635" t="s">
        <v>25</v>
      </c>
      <c r="C635" t="s">
        <v>118</v>
      </c>
      <c r="D635">
        <v>484</v>
      </c>
    </row>
    <row r="636" spans="1:4" x14ac:dyDescent="0.3">
      <c r="A636" s="4">
        <v>45870</v>
      </c>
      <c r="B636" t="s">
        <v>25</v>
      </c>
      <c r="C636" t="s">
        <v>119</v>
      </c>
      <c r="D636">
        <v>59</v>
      </c>
    </row>
    <row r="637" spans="1:4" x14ac:dyDescent="0.3">
      <c r="A637" s="4">
        <v>45870</v>
      </c>
      <c r="B637" t="s">
        <v>24</v>
      </c>
      <c r="C637" t="s">
        <v>26</v>
      </c>
      <c r="D637">
        <v>546</v>
      </c>
    </row>
    <row r="638" spans="1:4" x14ac:dyDescent="0.3">
      <c r="A638" s="4">
        <v>45870</v>
      </c>
      <c r="B638" t="s">
        <v>24</v>
      </c>
      <c r="C638" t="s">
        <v>27</v>
      </c>
      <c r="D638">
        <v>327</v>
      </c>
    </row>
    <row r="639" spans="1:4" x14ac:dyDescent="0.3">
      <c r="A639" s="4">
        <v>45870</v>
      </c>
      <c r="B639" t="s">
        <v>24</v>
      </c>
      <c r="C639" t="s">
        <v>28</v>
      </c>
      <c r="D639">
        <v>76</v>
      </c>
    </row>
    <row r="640" spans="1:4" x14ac:dyDescent="0.3">
      <c r="A640" s="4">
        <v>45870</v>
      </c>
      <c r="B640" t="s">
        <v>24</v>
      </c>
      <c r="C640" t="s">
        <v>118</v>
      </c>
      <c r="D640">
        <v>427</v>
      </c>
    </row>
    <row r="641" spans="1:4" x14ac:dyDescent="0.3">
      <c r="A641" s="4">
        <v>45870</v>
      </c>
      <c r="B641" t="s">
        <v>24</v>
      </c>
      <c r="C641" t="s">
        <v>119</v>
      </c>
      <c r="D641">
        <v>22</v>
      </c>
    </row>
    <row r="642" spans="1:4" x14ac:dyDescent="0.3">
      <c r="A642" s="4">
        <v>45901</v>
      </c>
      <c r="B642" t="s">
        <v>25</v>
      </c>
      <c r="C642" t="s">
        <v>26</v>
      </c>
      <c r="D642">
        <v>516</v>
      </c>
    </row>
    <row r="643" spans="1:4" x14ac:dyDescent="0.3">
      <c r="A643" s="4">
        <v>45901</v>
      </c>
      <c r="B643" t="s">
        <v>25</v>
      </c>
      <c r="C643" t="s">
        <v>27</v>
      </c>
      <c r="D643">
        <v>273</v>
      </c>
    </row>
    <row r="644" spans="1:4" x14ac:dyDescent="0.3">
      <c r="A644" s="4">
        <v>45901</v>
      </c>
      <c r="B644" t="s">
        <v>25</v>
      </c>
      <c r="C644" t="s">
        <v>28</v>
      </c>
      <c r="D644">
        <v>315</v>
      </c>
    </row>
    <row r="645" spans="1:4" x14ac:dyDescent="0.3">
      <c r="A645" s="4">
        <v>45901</v>
      </c>
      <c r="B645" t="s">
        <v>25</v>
      </c>
      <c r="C645" t="s">
        <v>118</v>
      </c>
      <c r="D645">
        <v>540</v>
      </c>
    </row>
    <row r="646" spans="1:4" x14ac:dyDescent="0.3">
      <c r="A646" s="4">
        <v>45901</v>
      </c>
      <c r="B646" t="s">
        <v>25</v>
      </c>
      <c r="C646" t="s">
        <v>119</v>
      </c>
      <c r="D646">
        <v>58</v>
      </c>
    </row>
    <row r="647" spans="1:4" x14ac:dyDescent="0.3">
      <c r="A647" s="4">
        <v>45901</v>
      </c>
      <c r="B647" t="s">
        <v>24</v>
      </c>
      <c r="C647" t="s">
        <v>26</v>
      </c>
      <c r="D647">
        <v>542</v>
      </c>
    </row>
    <row r="648" spans="1:4" x14ac:dyDescent="0.3">
      <c r="A648" s="4">
        <v>45901</v>
      </c>
      <c r="B648" t="s">
        <v>24</v>
      </c>
      <c r="C648" t="s">
        <v>27</v>
      </c>
      <c r="D648">
        <v>345</v>
      </c>
    </row>
    <row r="649" spans="1:4" x14ac:dyDescent="0.3">
      <c r="A649" s="4">
        <v>45901</v>
      </c>
      <c r="B649" t="s">
        <v>24</v>
      </c>
      <c r="C649" t="s">
        <v>28</v>
      </c>
      <c r="D649">
        <v>65</v>
      </c>
    </row>
    <row r="650" spans="1:4" x14ac:dyDescent="0.3">
      <c r="A650" s="4">
        <v>45901</v>
      </c>
      <c r="B650" t="s">
        <v>24</v>
      </c>
      <c r="C650" t="s">
        <v>118</v>
      </c>
      <c r="D650">
        <v>425</v>
      </c>
    </row>
    <row r="651" spans="1:4" x14ac:dyDescent="0.3">
      <c r="A651" s="4">
        <v>45901</v>
      </c>
      <c r="B651" t="s">
        <v>24</v>
      </c>
      <c r="C651" t="s">
        <v>119</v>
      </c>
      <c r="D651">
        <v>18</v>
      </c>
    </row>
    <row r="652" spans="1:4" x14ac:dyDescent="0.3">
      <c r="A652" s="4">
        <v>45931</v>
      </c>
      <c r="B652" t="s">
        <v>25</v>
      </c>
      <c r="C652" t="s">
        <v>26</v>
      </c>
      <c r="D652">
        <v>522</v>
      </c>
    </row>
    <row r="653" spans="1:4" x14ac:dyDescent="0.3">
      <c r="A653" s="4">
        <v>45931</v>
      </c>
      <c r="B653" t="s">
        <v>25</v>
      </c>
      <c r="C653" t="s">
        <v>27</v>
      </c>
      <c r="D653">
        <v>285</v>
      </c>
    </row>
    <row r="654" spans="1:4" x14ac:dyDescent="0.3">
      <c r="A654" s="4">
        <v>45931</v>
      </c>
      <c r="B654" t="s">
        <v>25</v>
      </c>
      <c r="C654" t="s">
        <v>28</v>
      </c>
      <c r="D654">
        <v>300</v>
      </c>
    </row>
    <row r="655" spans="1:4" x14ac:dyDescent="0.3">
      <c r="A655" s="4">
        <v>45931</v>
      </c>
      <c r="B655" t="s">
        <v>25</v>
      </c>
      <c r="C655" t="s">
        <v>118</v>
      </c>
      <c r="D655">
        <v>583</v>
      </c>
    </row>
    <row r="656" spans="1:4" x14ac:dyDescent="0.3">
      <c r="A656" s="4">
        <v>45931</v>
      </c>
      <c r="B656" t="s">
        <v>25</v>
      </c>
      <c r="C656" t="s">
        <v>119</v>
      </c>
      <c r="D656">
        <v>61</v>
      </c>
    </row>
    <row r="657" spans="1:4" x14ac:dyDescent="0.3">
      <c r="A657" s="4">
        <v>45931</v>
      </c>
      <c r="B657" t="s">
        <v>24</v>
      </c>
      <c r="C657" t="s">
        <v>26</v>
      </c>
      <c r="D657">
        <v>605</v>
      </c>
    </row>
    <row r="658" spans="1:4" x14ac:dyDescent="0.3">
      <c r="A658" s="4">
        <v>45931</v>
      </c>
      <c r="B658" t="s">
        <v>24</v>
      </c>
      <c r="C658" t="s">
        <v>27</v>
      </c>
      <c r="D658">
        <v>353</v>
      </c>
    </row>
    <row r="659" spans="1:4" x14ac:dyDescent="0.3">
      <c r="A659" s="4">
        <v>45931</v>
      </c>
      <c r="B659" t="s">
        <v>24</v>
      </c>
      <c r="C659" t="s">
        <v>28</v>
      </c>
      <c r="D659">
        <v>76</v>
      </c>
    </row>
    <row r="660" spans="1:4" x14ac:dyDescent="0.3">
      <c r="A660" s="4">
        <v>45931</v>
      </c>
      <c r="B660" t="s">
        <v>24</v>
      </c>
      <c r="C660" t="s">
        <v>118</v>
      </c>
      <c r="D660">
        <v>455</v>
      </c>
    </row>
    <row r="661" spans="1:4" x14ac:dyDescent="0.3">
      <c r="A661" s="4">
        <v>45931</v>
      </c>
      <c r="B661" t="s">
        <v>24</v>
      </c>
      <c r="C661" t="s">
        <v>119</v>
      </c>
      <c r="D661">
        <v>1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781B-9408-4CEB-8FAE-49BE9DA28E2C}">
  <sheetPr>
    <tabColor rgb="FFD8E6E8"/>
  </sheetPr>
  <dimension ref="A1:H21"/>
  <sheetViews>
    <sheetView workbookViewId="0"/>
  </sheetViews>
  <sheetFormatPr defaultRowHeight="14.4" x14ac:dyDescent="0.3"/>
  <cols>
    <col min="1" max="1" width="21.5546875" bestFit="1" customWidth="1"/>
    <col min="7" max="7" width="12.109375" bestFit="1" customWidth="1"/>
  </cols>
  <sheetData>
    <row r="1" spans="1:8" x14ac:dyDescent="0.3">
      <c r="A1" s="3" t="s">
        <v>197</v>
      </c>
    </row>
    <row r="2" spans="1:8" x14ac:dyDescent="0.3">
      <c r="B2" t="s">
        <v>171</v>
      </c>
      <c r="C2" t="s">
        <v>172</v>
      </c>
      <c r="D2" t="s">
        <v>173</v>
      </c>
      <c r="E2" t="s">
        <v>174</v>
      </c>
      <c r="F2" t="s">
        <v>175</v>
      </c>
      <c r="G2" t="s">
        <v>176</v>
      </c>
      <c r="H2" t="s">
        <v>177</v>
      </c>
    </row>
    <row r="3" spans="1:8" x14ac:dyDescent="0.3">
      <c r="A3" t="s">
        <v>178</v>
      </c>
      <c r="B3">
        <v>2</v>
      </c>
      <c r="C3">
        <v>2</v>
      </c>
      <c r="D3">
        <v>3</v>
      </c>
      <c r="E3">
        <v>1</v>
      </c>
      <c r="F3">
        <v>1</v>
      </c>
      <c r="G3">
        <v>5</v>
      </c>
      <c r="H3">
        <v>1</v>
      </c>
    </row>
    <row r="4" spans="1:8" x14ac:dyDescent="0.3">
      <c r="A4" t="s">
        <v>179</v>
      </c>
      <c r="B4">
        <v>3</v>
      </c>
      <c r="C4">
        <v>3</v>
      </c>
      <c r="D4">
        <v>1</v>
      </c>
      <c r="E4">
        <v>2</v>
      </c>
      <c r="F4">
        <v>3</v>
      </c>
      <c r="G4">
        <v>7</v>
      </c>
      <c r="H4">
        <v>2</v>
      </c>
    </row>
    <row r="5" spans="1:8" x14ac:dyDescent="0.3">
      <c r="A5" t="s">
        <v>180</v>
      </c>
      <c r="B5">
        <v>1</v>
      </c>
      <c r="C5">
        <v>1</v>
      </c>
      <c r="D5">
        <v>2</v>
      </c>
      <c r="E5">
        <v>4</v>
      </c>
      <c r="F5">
        <v>4</v>
      </c>
      <c r="G5">
        <v>13</v>
      </c>
      <c r="H5">
        <v>3</v>
      </c>
    </row>
    <row r="6" spans="1:8" x14ac:dyDescent="0.3">
      <c r="A6" t="s">
        <v>181</v>
      </c>
      <c r="B6">
        <v>14</v>
      </c>
      <c r="C6">
        <v>6</v>
      </c>
      <c r="D6">
        <v>6</v>
      </c>
      <c r="E6">
        <v>3</v>
      </c>
      <c r="F6">
        <v>2</v>
      </c>
      <c r="G6">
        <v>1</v>
      </c>
      <c r="H6">
        <v>4</v>
      </c>
    </row>
    <row r="7" spans="1:8" x14ac:dyDescent="0.3">
      <c r="A7" t="s">
        <v>182</v>
      </c>
      <c r="B7">
        <v>4</v>
      </c>
      <c r="C7">
        <v>5</v>
      </c>
      <c r="D7">
        <v>5</v>
      </c>
      <c r="E7">
        <v>5</v>
      </c>
      <c r="F7">
        <v>5</v>
      </c>
      <c r="G7">
        <v>6</v>
      </c>
      <c r="H7">
        <v>5</v>
      </c>
    </row>
    <row r="8" spans="1:8" x14ac:dyDescent="0.3">
      <c r="A8" t="s">
        <v>183</v>
      </c>
      <c r="B8">
        <v>5</v>
      </c>
      <c r="C8">
        <v>12</v>
      </c>
      <c r="D8">
        <v>12</v>
      </c>
      <c r="E8">
        <v>6</v>
      </c>
      <c r="F8">
        <v>6</v>
      </c>
      <c r="G8">
        <v>2</v>
      </c>
      <c r="H8">
        <v>6</v>
      </c>
    </row>
    <row r="9" spans="1:8" x14ac:dyDescent="0.3">
      <c r="A9" t="s">
        <v>184</v>
      </c>
      <c r="B9">
        <v>8</v>
      </c>
      <c r="C9">
        <v>4</v>
      </c>
      <c r="D9">
        <v>4</v>
      </c>
      <c r="E9">
        <v>7</v>
      </c>
      <c r="F9">
        <v>15</v>
      </c>
      <c r="G9">
        <v>17</v>
      </c>
      <c r="H9">
        <v>7</v>
      </c>
    </row>
    <row r="10" spans="1:8" x14ac:dyDescent="0.3">
      <c r="A10" t="s">
        <v>185</v>
      </c>
      <c r="B10">
        <v>12</v>
      </c>
      <c r="C10">
        <v>14</v>
      </c>
      <c r="D10">
        <v>13</v>
      </c>
      <c r="E10">
        <v>9</v>
      </c>
      <c r="F10">
        <v>9</v>
      </c>
      <c r="G10">
        <v>3</v>
      </c>
      <c r="H10">
        <v>8</v>
      </c>
    </row>
    <row r="11" spans="1:8" x14ac:dyDescent="0.3">
      <c r="A11" t="s">
        <v>186</v>
      </c>
      <c r="B11">
        <v>7</v>
      </c>
      <c r="C11">
        <v>8</v>
      </c>
      <c r="D11">
        <v>14</v>
      </c>
      <c r="E11">
        <v>15</v>
      </c>
      <c r="F11">
        <v>13</v>
      </c>
      <c r="G11">
        <v>9</v>
      </c>
      <c r="H11">
        <v>9</v>
      </c>
    </row>
    <row r="12" spans="1:8" x14ac:dyDescent="0.3">
      <c r="A12" t="s">
        <v>187</v>
      </c>
      <c r="B12">
        <v>0</v>
      </c>
      <c r="C12">
        <v>15</v>
      </c>
      <c r="D12">
        <v>11</v>
      </c>
      <c r="E12">
        <v>10</v>
      </c>
      <c r="F12">
        <v>8</v>
      </c>
      <c r="G12">
        <v>11</v>
      </c>
      <c r="H12">
        <v>10</v>
      </c>
    </row>
    <row r="13" spans="1:8" x14ac:dyDescent="0.3">
      <c r="A13" t="s">
        <v>188</v>
      </c>
      <c r="B13">
        <v>9</v>
      </c>
      <c r="C13">
        <v>7</v>
      </c>
      <c r="D13">
        <v>8</v>
      </c>
      <c r="E13">
        <v>13</v>
      </c>
      <c r="F13">
        <v>14</v>
      </c>
      <c r="G13">
        <v>16</v>
      </c>
      <c r="H13">
        <v>11</v>
      </c>
    </row>
    <row r="14" spans="1:8" x14ac:dyDescent="0.3">
      <c r="A14" t="s">
        <v>189</v>
      </c>
      <c r="B14">
        <v>15</v>
      </c>
      <c r="C14">
        <v>19</v>
      </c>
      <c r="D14">
        <v>18</v>
      </c>
      <c r="E14">
        <v>8</v>
      </c>
      <c r="F14">
        <v>7</v>
      </c>
      <c r="G14">
        <v>4</v>
      </c>
      <c r="H14">
        <v>12</v>
      </c>
    </row>
    <row r="15" spans="1:8" x14ac:dyDescent="0.3">
      <c r="A15" t="s">
        <v>190</v>
      </c>
      <c r="B15">
        <v>17</v>
      </c>
      <c r="C15">
        <v>11</v>
      </c>
      <c r="D15">
        <v>7</v>
      </c>
      <c r="E15">
        <v>12</v>
      </c>
      <c r="F15">
        <v>12</v>
      </c>
      <c r="G15">
        <v>15</v>
      </c>
      <c r="H15">
        <v>13</v>
      </c>
    </row>
    <row r="16" spans="1:8" x14ac:dyDescent="0.3">
      <c r="A16" t="s">
        <v>191</v>
      </c>
      <c r="B16">
        <v>16</v>
      </c>
      <c r="C16">
        <v>18</v>
      </c>
      <c r="D16">
        <v>10</v>
      </c>
      <c r="E16">
        <v>11</v>
      </c>
      <c r="F16">
        <v>11</v>
      </c>
      <c r="G16">
        <v>10</v>
      </c>
      <c r="H16">
        <v>14</v>
      </c>
    </row>
    <row r="17" spans="1:8" x14ac:dyDescent="0.3">
      <c r="A17" t="s">
        <v>192</v>
      </c>
      <c r="B17">
        <v>13</v>
      </c>
      <c r="C17">
        <v>17</v>
      </c>
      <c r="D17">
        <v>15</v>
      </c>
      <c r="E17">
        <v>14</v>
      </c>
      <c r="F17">
        <v>10</v>
      </c>
      <c r="G17">
        <v>8</v>
      </c>
      <c r="H17">
        <v>15</v>
      </c>
    </row>
    <row r="18" spans="1:8" x14ac:dyDescent="0.3">
      <c r="A18" t="s">
        <v>193</v>
      </c>
      <c r="B18">
        <v>11</v>
      </c>
      <c r="C18">
        <v>10</v>
      </c>
      <c r="D18">
        <v>16</v>
      </c>
      <c r="E18">
        <v>18</v>
      </c>
      <c r="F18">
        <v>17</v>
      </c>
      <c r="G18">
        <v>14</v>
      </c>
      <c r="H18">
        <v>16</v>
      </c>
    </row>
    <row r="19" spans="1:8" x14ac:dyDescent="0.3">
      <c r="A19" t="s">
        <v>194</v>
      </c>
      <c r="B19">
        <v>6</v>
      </c>
      <c r="C19">
        <v>16</v>
      </c>
      <c r="D19">
        <v>17</v>
      </c>
      <c r="E19">
        <v>17</v>
      </c>
      <c r="F19">
        <v>16</v>
      </c>
      <c r="G19">
        <v>19</v>
      </c>
      <c r="H19">
        <v>17</v>
      </c>
    </row>
    <row r="20" spans="1:8" x14ac:dyDescent="0.3">
      <c r="A20" t="s">
        <v>195</v>
      </c>
      <c r="B20">
        <v>10</v>
      </c>
      <c r="C20">
        <v>9</v>
      </c>
      <c r="D20">
        <v>19</v>
      </c>
      <c r="E20">
        <v>16</v>
      </c>
      <c r="F20">
        <v>19</v>
      </c>
      <c r="G20">
        <v>0</v>
      </c>
      <c r="H20">
        <v>18</v>
      </c>
    </row>
    <row r="21" spans="1:8" x14ac:dyDescent="0.3">
      <c r="A21" t="s">
        <v>196</v>
      </c>
      <c r="B21">
        <v>18</v>
      </c>
      <c r="C21">
        <v>13</v>
      </c>
      <c r="D21">
        <v>9</v>
      </c>
      <c r="E21">
        <v>19</v>
      </c>
      <c r="F21">
        <v>0</v>
      </c>
      <c r="G21">
        <v>0</v>
      </c>
      <c r="H21">
        <v>1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C14"/>
  <sheetViews>
    <sheetView workbookViewId="0"/>
  </sheetViews>
  <sheetFormatPr defaultRowHeight="14.4" x14ac:dyDescent="0.3"/>
  <sheetData>
    <row r="1" spans="1:3" x14ac:dyDescent="0.3">
      <c r="A1" t="s">
        <v>43</v>
      </c>
      <c r="B1" t="s">
        <v>126</v>
      </c>
      <c r="C1" t="s">
        <v>127</v>
      </c>
    </row>
    <row r="2" spans="1:3" x14ac:dyDescent="0.3">
      <c r="A2" s="25">
        <v>45597</v>
      </c>
      <c r="B2" s="26"/>
      <c r="C2">
        <v>109.5</v>
      </c>
    </row>
    <row r="3" spans="1:3" x14ac:dyDescent="0.3">
      <c r="A3" s="25">
        <v>45627</v>
      </c>
      <c r="B3" s="26">
        <v>-6.4000000000000003E-3</v>
      </c>
      <c r="C3">
        <v>108.8</v>
      </c>
    </row>
    <row r="4" spans="1:3" x14ac:dyDescent="0.3">
      <c r="A4" s="25">
        <v>45658</v>
      </c>
      <c r="B4" s="26">
        <v>1.47E-2</v>
      </c>
      <c r="C4">
        <v>110.4</v>
      </c>
    </row>
    <row r="5" spans="1:3" x14ac:dyDescent="0.3">
      <c r="A5" s="25">
        <v>45689</v>
      </c>
      <c r="B5" s="26">
        <v>8.9999999999999998E-4</v>
      </c>
      <c r="C5">
        <v>110.5</v>
      </c>
    </row>
    <row r="6" spans="1:3" x14ac:dyDescent="0.3">
      <c r="A6" s="25">
        <v>45717</v>
      </c>
      <c r="B6" s="26">
        <v>3.5999999999999999E-3</v>
      </c>
      <c r="C6">
        <v>110.9</v>
      </c>
    </row>
    <row r="7" spans="1:3" x14ac:dyDescent="0.3">
      <c r="A7" s="25">
        <v>45748</v>
      </c>
      <c r="B7" s="26">
        <v>4.4999999999999997E-3</v>
      </c>
      <c r="C7">
        <v>111.4</v>
      </c>
    </row>
    <row r="8" spans="1:3" x14ac:dyDescent="0.3">
      <c r="A8" s="25">
        <v>45778</v>
      </c>
      <c r="B8" s="26">
        <v>-4.4999999999999997E-3</v>
      </c>
      <c r="C8">
        <v>110.9</v>
      </c>
    </row>
    <row r="9" spans="1:3" x14ac:dyDescent="0.3">
      <c r="A9" s="25">
        <v>45809</v>
      </c>
      <c r="B9" s="26">
        <v>4.4999999999999997E-3</v>
      </c>
      <c r="C9">
        <v>111.4</v>
      </c>
    </row>
    <row r="10" spans="1:3" x14ac:dyDescent="0.3">
      <c r="A10" s="25">
        <v>45839</v>
      </c>
      <c r="B10" s="26">
        <v>2.7000000000000001E-3</v>
      </c>
      <c r="C10">
        <v>111.7</v>
      </c>
    </row>
    <row r="11" spans="1:3" x14ac:dyDescent="0.3">
      <c r="A11" s="25">
        <v>45870</v>
      </c>
      <c r="B11" s="26">
        <v>-5.4000000000000003E-3</v>
      </c>
      <c r="C11">
        <v>111.1</v>
      </c>
    </row>
    <row r="12" spans="1:3" x14ac:dyDescent="0.3">
      <c r="A12" s="25">
        <v>45901</v>
      </c>
      <c r="B12" s="26">
        <v>1.5299999999999999E-2</v>
      </c>
      <c r="C12">
        <v>112.8</v>
      </c>
    </row>
    <row r="13" spans="1:3" x14ac:dyDescent="0.3">
      <c r="A13" s="25">
        <v>45931</v>
      </c>
      <c r="B13" s="21">
        <v>0</v>
      </c>
      <c r="C13">
        <v>112.8</v>
      </c>
    </row>
    <row r="14" spans="1:3" x14ac:dyDescent="0.3">
      <c r="A14" s="25">
        <v>45962</v>
      </c>
      <c r="B14" s="26">
        <v>-3.5000000000000001E-3</v>
      </c>
      <c r="C14">
        <v>112.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C13"/>
  <sheetViews>
    <sheetView workbookViewId="0">
      <selection activeCell="B31" sqref="B31"/>
    </sheetView>
  </sheetViews>
  <sheetFormatPr defaultRowHeight="14.4" x14ac:dyDescent="0.3"/>
  <cols>
    <col min="1" max="1" width="30.44140625" customWidth="1"/>
    <col min="2" max="2" width="102.5546875" customWidth="1"/>
  </cols>
  <sheetData>
    <row r="1" spans="1:3" x14ac:dyDescent="0.3">
      <c r="A1" s="3" t="s">
        <v>50</v>
      </c>
    </row>
    <row r="2" spans="1:3" x14ac:dyDescent="0.3">
      <c r="A2" s="3" t="s">
        <v>29</v>
      </c>
    </row>
    <row r="4" spans="1:3" x14ac:dyDescent="0.3">
      <c r="A4" s="6" t="s">
        <v>1</v>
      </c>
      <c r="B4" s="6" t="s">
        <v>30</v>
      </c>
    </row>
    <row r="5" spans="1:3" x14ac:dyDescent="0.3">
      <c r="A5" s="5" t="s">
        <v>31</v>
      </c>
      <c r="B5" s="20" t="s">
        <v>168</v>
      </c>
    </row>
    <row r="6" spans="1:3" ht="14.25" customHeight="1" x14ac:dyDescent="0.3">
      <c r="A6" s="5" t="s">
        <v>32</v>
      </c>
      <c r="B6" s="20" t="s">
        <v>53</v>
      </c>
    </row>
    <row r="7" spans="1:3" x14ac:dyDescent="0.3">
      <c r="A7" s="5" t="s">
        <v>33</v>
      </c>
      <c r="B7" s="20" t="s">
        <v>60</v>
      </c>
    </row>
    <row r="8" spans="1:3" x14ac:dyDescent="0.3">
      <c r="A8" s="5" t="s">
        <v>34</v>
      </c>
      <c r="B8" s="20" t="s">
        <v>68</v>
      </c>
    </row>
    <row r="9" spans="1:3" x14ac:dyDescent="0.3">
      <c r="A9" s="5" t="s">
        <v>35</v>
      </c>
      <c r="B9" s="20" t="s">
        <v>66</v>
      </c>
    </row>
    <row r="10" spans="1:3" x14ac:dyDescent="0.3">
      <c r="A10" s="5" t="s">
        <v>36</v>
      </c>
      <c r="B10" s="20" t="s">
        <v>112</v>
      </c>
    </row>
    <row r="11" spans="1:3" x14ac:dyDescent="0.3">
      <c r="A11" s="5" t="s">
        <v>73</v>
      </c>
      <c r="B11" s="20" t="s">
        <v>72</v>
      </c>
    </row>
    <row r="12" spans="1:3" x14ac:dyDescent="0.3">
      <c r="A12" s="20" t="s">
        <v>74</v>
      </c>
      <c r="B12" s="20" t="s">
        <v>109</v>
      </c>
      <c r="C12" t="s">
        <v>110</v>
      </c>
    </row>
    <row r="13" spans="1:3" x14ac:dyDescent="0.3">
      <c r="A13" s="5" t="s">
        <v>75</v>
      </c>
      <c r="B13" s="20" t="s">
        <v>111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7" location="LEIGA.3!A1" display="LEIGA.3" xr:uid="{F2515867-695B-4BAE-A994-8AAE5D168DB8}"/>
    <hyperlink ref="A8" location="LEIGA.4!A1" display="LEIGA.4" xr:uid="{4E9B9B5A-AFB0-4B73-AAC3-65B91DCBBD96}"/>
    <hyperlink ref="A12" location="LEIGA.8!A1" display="LEIGA.8" xr:uid="{710199CB-E4F9-4A79-8EDD-BBE65A3E908B}"/>
    <hyperlink ref="A13" location="LEIGA.9!A1" display="LEIGA.9" xr:uid="{9A8AE568-5BDB-4131-A4BC-5C30DE348554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2C9E-B03D-424B-A85B-2909904A7C34}">
  <sheetPr>
    <tabColor rgb="FFCFBCA8"/>
  </sheetPr>
  <dimension ref="A1:D171"/>
  <sheetViews>
    <sheetView zoomScale="98" zoomScaleNormal="98" workbookViewId="0">
      <selection activeCell="F17" sqref="F17"/>
    </sheetView>
  </sheetViews>
  <sheetFormatPr defaultRowHeight="14.4" x14ac:dyDescent="0.3"/>
  <cols>
    <col min="1" max="1" width="9.109375" bestFit="1" customWidth="1"/>
    <col min="2" max="2" width="19.5546875" style="13" bestFit="1" customWidth="1"/>
    <col min="3" max="3" width="31.109375" bestFit="1" customWidth="1"/>
  </cols>
  <sheetData>
    <row r="1" spans="1:4" x14ac:dyDescent="0.3">
      <c r="A1" s="3" t="s">
        <v>168</v>
      </c>
      <c r="B1" s="3"/>
      <c r="C1" s="3"/>
      <c r="D1" s="3"/>
    </row>
    <row r="2" spans="1:4" x14ac:dyDescent="0.3">
      <c r="A2" s="4" t="s">
        <v>14</v>
      </c>
      <c r="B2" t="s">
        <v>169</v>
      </c>
      <c r="C2" t="s">
        <v>170</v>
      </c>
    </row>
    <row r="3" spans="1:4" x14ac:dyDescent="0.3">
      <c r="A3" s="4">
        <v>45597</v>
      </c>
      <c r="B3" s="18">
        <v>120</v>
      </c>
      <c r="C3" s="30">
        <v>1.2658227848101333E-2</v>
      </c>
    </row>
    <row r="4" spans="1:4" x14ac:dyDescent="0.3">
      <c r="A4" s="4">
        <v>45627</v>
      </c>
      <c r="B4" s="18">
        <v>118.9</v>
      </c>
      <c r="C4" s="30">
        <v>-9.1666666666666563E-3</v>
      </c>
    </row>
    <row r="5" spans="1:4" x14ac:dyDescent="0.3">
      <c r="A5" s="4">
        <v>45658</v>
      </c>
      <c r="B5" s="18">
        <v>118.6</v>
      </c>
      <c r="C5" s="30">
        <v>-2.523128679562725E-3</v>
      </c>
    </row>
    <row r="6" spans="1:4" x14ac:dyDescent="0.3">
      <c r="A6" s="4">
        <v>45689</v>
      </c>
      <c r="B6" s="18">
        <v>119.8</v>
      </c>
      <c r="C6" s="30">
        <v>1.0118043844856706E-2</v>
      </c>
    </row>
    <row r="7" spans="1:4" x14ac:dyDescent="0.3">
      <c r="A7" s="4">
        <v>45717</v>
      </c>
      <c r="B7" s="18">
        <v>120.3</v>
      </c>
      <c r="C7" s="30">
        <v>4.1736227045074958E-3</v>
      </c>
    </row>
    <row r="8" spans="1:4" x14ac:dyDescent="0.3">
      <c r="A8" s="4">
        <v>45748</v>
      </c>
      <c r="B8" s="18">
        <v>121.9</v>
      </c>
      <c r="C8" s="30">
        <v>1.3300083125519668E-2</v>
      </c>
    </row>
    <row r="9" spans="1:4" x14ac:dyDescent="0.3">
      <c r="A9" s="4">
        <v>45778</v>
      </c>
      <c r="B9" s="18">
        <v>123.3</v>
      </c>
      <c r="C9" s="30">
        <v>1.1484823625922846E-2</v>
      </c>
    </row>
    <row r="10" spans="1:4" x14ac:dyDescent="0.3">
      <c r="A10" s="4">
        <v>45809</v>
      </c>
      <c r="B10" s="18">
        <v>122.8</v>
      </c>
      <c r="C10" s="30">
        <v>-4.0551500405514584E-3</v>
      </c>
    </row>
    <row r="11" spans="1:4" x14ac:dyDescent="0.3">
      <c r="A11" s="4">
        <v>45839</v>
      </c>
      <c r="B11" s="18">
        <v>124.5</v>
      </c>
      <c r="C11" s="30">
        <v>1.3843648208469173E-2</v>
      </c>
    </row>
    <row r="12" spans="1:4" x14ac:dyDescent="0.3">
      <c r="A12" s="4">
        <v>45870</v>
      </c>
      <c r="B12" s="18">
        <v>124.9</v>
      </c>
      <c r="C12" s="30">
        <v>3.2128514056224411E-3</v>
      </c>
    </row>
    <row r="13" spans="1:4" x14ac:dyDescent="0.3">
      <c r="A13" s="4">
        <v>45901</v>
      </c>
      <c r="B13" s="18">
        <v>125</v>
      </c>
      <c r="C13" s="30">
        <v>8.0064051240991141E-4</v>
      </c>
    </row>
    <row r="14" spans="1:4" x14ac:dyDescent="0.3">
      <c r="A14" s="4">
        <v>45931</v>
      </c>
      <c r="B14" s="18">
        <v>126.4</v>
      </c>
      <c r="C14" s="30">
        <v>1.1200000000000099E-2</v>
      </c>
    </row>
    <row r="15" spans="1:4" x14ac:dyDescent="0.3">
      <c r="A15" s="4">
        <v>45962</v>
      </c>
      <c r="B15" s="18">
        <v>126.7</v>
      </c>
      <c r="C15" s="30">
        <v>2.373417721518889E-3</v>
      </c>
    </row>
    <row r="16" spans="1:4" x14ac:dyDescent="0.3">
      <c r="B16"/>
    </row>
    <row r="17" spans="1:3" x14ac:dyDescent="0.3">
      <c r="A17" s="4"/>
      <c r="C17" s="13"/>
    </row>
    <row r="18" spans="1:3" x14ac:dyDescent="0.3">
      <c r="A18" s="4"/>
      <c r="C18" s="13"/>
    </row>
    <row r="19" spans="1:3" x14ac:dyDescent="0.3">
      <c r="A19" s="4"/>
      <c r="C19" s="13"/>
    </row>
    <row r="20" spans="1:3" x14ac:dyDescent="0.3">
      <c r="A20" s="4"/>
      <c r="C20" s="13"/>
    </row>
    <row r="21" spans="1:3" x14ac:dyDescent="0.3">
      <c r="A21" s="4"/>
      <c r="C21" s="13"/>
    </row>
    <row r="22" spans="1:3" x14ac:dyDescent="0.3">
      <c r="A22" s="4"/>
      <c r="C22" s="13"/>
    </row>
    <row r="23" spans="1:3" x14ac:dyDescent="0.3">
      <c r="A23" s="4"/>
      <c r="C23" s="13"/>
    </row>
    <row r="24" spans="1:3" x14ac:dyDescent="0.3">
      <c r="A24" s="4"/>
      <c r="C24" s="13"/>
    </row>
    <row r="25" spans="1:3" x14ac:dyDescent="0.3">
      <c r="A25" s="4"/>
      <c r="C25" s="13"/>
    </row>
    <row r="26" spans="1:3" x14ac:dyDescent="0.3">
      <c r="A26" s="4"/>
      <c r="C26" s="13"/>
    </row>
    <row r="27" spans="1:3" x14ac:dyDescent="0.3">
      <c r="A27" s="4"/>
      <c r="C27" s="13"/>
    </row>
    <row r="28" spans="1:3" x14ac:dyDescent="0.3">
      <c r="A28" s="4"/>
      <c r="C28" s="13"/>
    </row>
    <row r="29" spans="1:3" x14ac:dyDescent="0.3">
      <c r="A29" s="4"/>
      <c r="C29" s="13"/>
    </row>
    <row r="30" spans="1:3" x14ac:dyDescent="0.3">
      <c r="A30" s="4"/>
      <c r="C30" s="13"/>
    </row>
    <row r="31" spans="1:3" x14ac:dyDescent="0.3">
      <c r="A31" s="4"/>
      <c r="C31" s="13"/>
    </row>
    <row r="32" spans="1:3" x14ac:dyDescent="0.3">
      <c r="A32" s="4"/>
      <c r="C32" s="13"/>
    </row>
    <row r="33" spans="1:3" x14ac:dyDescent="0.3">
      <c r="A33" s="4"/>
      <c r="C33" s="13"/>
    </row>
    <row r="34" spans="1:3" x14ac:dyDescent="0.3">
      <c r="A34" s="4"/>
      <c r="C34" s="13"/>
    </row>
    <row r="35" spans="1:3" x14ac:dyDescent="0.3">
      <c r="A35" s="4"/>
      <c r="C35" s="13"/>
    </row>
    <row r="36" spans="1:3" x14ac:dyDescent="0.3">
      <c r="A36" s="4"/>
      <c r="C36" s="13"/>
    </row>
    <row r="37" spans="1:3" x14ac:dyDescent="0.3">
      <c r="A37" s="4"/>
      <c r="C37" s="13"/>
    </row>
    <row r="38" spans="1:3" x14ac:dyDescent="0.3">
      <c r="A38" s="4"/>
      <c r="C38" s="13"/>
    </row>
    <row r="39" spans="1:3" x14ac:dyDescent="0.3">
      <c r="A39" s="4"/>
      <c r="C39" s="13"/>
    </row>
    <row r="40" spans="1:3" x14ac:dyDescent="0.3">
      <c r="A40" s="4"/>
      <c r="C40" s="13"/>
    </row>
    <row r="41" spans="1:3" x14ac:dyDescent="0.3">
      <c r="A41" s="4"/>
      <c r="C41" s="13"/>
    </row>
    <row r="42" spans="1:3" x14ac:dyDescent="0.3">
      <c r="A42" s="4"/>
      <c r="C42" s="13"/>
    </row>
    <row r="43" spans="1:3" x14ac:dyDescent="0.3">
      <c r="A43" s="4"/>
      <c r="C43" s="13"/>
    </row>
    <row r="44" spans="1:3" x14ac:dyDescent="0.3">
      <c r="A44" s="4"/>
      <c r="C44" s="13"/>
    </row>
    <row r="45" spans="1:3" x14ac:dyDescent="0.3">
      <c r="A45" s="4"/>
      <c r="C45" s="13"/>
    </row>
    <row r="46" spans="1:3" x14ac:dyDescent="0.3">
      <c r="A46" s="4"/>
      <c r="C46" s="13"/>
    </row>
    <row r="47" spans="1:3" x14ac:dyDescent="0.3">
      <c r="A47" s="4"/>
      <c r="C47" s="13"/>
    </row>
    <row r="48" spans="1:3" x14ac:dyDescent="0.3">
      <c r="A48" s="4"/>
      <c r="C48" s="13"/>
    </row>
    <row r="49" spans="1:3" x14ac:dyDescent="0.3">
      <c r="A49" s="4"/>
      <c r="C49" s="13"/>
    </row>
    <row r="50" spans="1:3" x14ac:dyDescent="0.3">
      <c r="A50" s="4"/>
      <c r="C50" s="13"/>
    </row>
    <row r="51" spans="1:3" x14ac:dyDescent="0.3">
      <c r="A51" s="4"/>
      <c r="C51" s="13"/>
    </row>
    <row r="52" spans="1:3" x14ac:dyDescent="0.3">
      <c r="A52" s="4"/>
      <c r="C52" s="13"/>
    </row>
    <row r="53" spans="1:3" x14ac:dyDescent="0.3">
      <c r="A53" s="4"/>
      <c r="C53" s="13"/>
    </row>
    <row r="54" spans="1:3" x14ac:dyDescent="0.3">
      <c r="A54" s="4"/>
      <c r="C54" s="13"/>
    </row>
    <row r="55" spans="1:3" x14ac:dyDescent="0.3">
      <c r="A55" s="4"/>
      <c r="C55" s="13"/>
    </row>
    <row r="56" spans="1:3" x14ac:dyDescent="0.3">
      <c r="A56" s="4"/>
      <c r="C56" s="13"/>
    </row>
    <row r="57" spans="1:3" x14ac:dyDescent="0.3">
      <c r="A57" s="4"/>
      <c r="C57" s="13"/>
    </row>
    <row r="58" spans="1:3" x14ac:dyDescent="0.3">
      <c r="A58" s="4"/>
      <c r="C58" s="13"/>
    </row>
    <row r="59" spans="1:3" x14ac:dyDescent="0.3">
      <c r="A59" s="4"/>
      <c r="C59" s="13"/>
    </row>
    <row r="60" spans="1:3" x14ac:dyDescent="0.3">
      <c r="A60" s="4"/>
      <c r="C60" s="13"/>
    </row>
    <row r="61" spans="1:3" x14ac:dyDescent="0.3">
      <c r="A61" s="4"/>
      <c r="C61" s="13"/>
    </row>
    <row r="62" spans="1:3" x14ac:dyDescent="0.3">
      <c r="A62" s="4"/>
      <c r="C62" s="13"/>
    </row>
    <row r="63" spans="1:3" x14ac:dyDescent="0.3">
      <c r="A63" s="4"/>
      <c r="C63" s="13"/>
    </row>
    <row r="64" spans="1:3" x14ac:dyDescent="0.3">
      <c r="A64" s="4"/>
      <c r="C64" s="13"/>
    </row>
    <row r="65" spans="1:3" x14ac:dyDescent="0.3">
      <c r="A65" s="4"/>
      <c r="C65" s="13"/>
    </row>
    <row r="66" spans="1:3" x14ac:dyDescent="0.3">
      <c r="A66" s="4"/>
      <c r="C66" s="13"/>
    </row>
    <row r="67" spans="1:3" x14ac:dyDescent="0.3">
      <c r="A67" s="4"/>
      <c r="C67" s="13"/>
    </row>
    <row r="68" spans="1:3" x14ac:dyDescent="0.3">
      <c r="A68" s="4"/>
      <c r="C68" s="13"/>
    </row>
    <row r="69" spans="1:3" x14ac:dyDescent="0.3">
      <c r="A69" s="4"/>
      <c r="C69" s="13"/>
    </row>
    <row r="70" spans="1:3" x14ac:dyDescent="0.3">
      <c r="A70" s="4"/>
      <c r="C70" s="13"/>
    </row>
    <row r="71" spans="1:3" x14ac:dyDescent="0.3">
      <c r="A71" s="4"/>
      <c r="C71" s="13"/>
    </row>
    <row r="72" spans="1:3" x14ac:dyDescent="0.3">
      <c r="A72" s="4"/>
      <c r="C72" s="13"/>
    </row>
    <row r="73" spans="1:3" x14ac:dyDescent="0.3">
      <c r="A73" s="4"/>
      <c r="C73" s="13"/>
    </row>
    <row r="74" spans="1:3" x14ac:dyDescent="0.3">
      <c r="A74" s="4"/>
      <c r="C74" s="13"/>
    </row>
    <row r="75" spans="1:3" x14ac:dyDescent="0.3">
      <c r="A75" s="4"/>
      <c r="C75" s="13"/>
    </row>
    <row r="76" spans="1:3" x14ac:dyDescent="0.3">
      <c r="A76" s="4"/>
      <c r="C76" s="13"/>
    </row>
    <row r="77" spans="1:3" x14ac:dyDescent="0.3">
      <c r="A77" s="4"/>
      <c r="C77" s="13"/>
    </row>
    <row r="78" spans="1:3" x14ac:dyDescent="0.3">
      <c r="A78" s="4"/>
      <c r="C78" s="13"/>
    </row>
    <row r="79" spans="1:3" x14ac:dyDescent="0.3">
      <c r="A79" s="4"/>
      <c r="C79" s="13"/>
    </row>
    <row r="80" spans="1:3" x14ac:dyDescent="0.3">
      <c r="A80" s="4"/>
      <c r="C80" s="13"/>
    </row>
    <row r="81" spans="1:3" x14ac:dyDescent="0.3">
      <c r="A81" s="4"/>
      <c r="C81" s="13"/>
    </row>
    <row r="82" spans="1:3" x14ac:dyDescent="0.3">
      <c r="A82" s="4"/>
      <c r="C82" s="13"/>
    </row>
    <row r="83" spans="1:3" x14ac:dyDescent="0.3">
      <c r="A83" s="4"/>
      <c r="C83" s="13"/>
    </row>
    <row r="84" spans="1:3" x14ac:dyDescent="0.3">
      <c r="A84" s="4"/>
      <c r="C84" s="13"/>
    </row>
    <row r="85" spans="1:3" x14ac:dyDescent="0.3">
      <c r="A85" s="4"/>
      <c r="C85" s="13"/>
    </row>
    <row r="86" spans="1:3" x14ac:dyDescent="0.3">
      <c r="A86" s="4"/>
      <c r="C86" s="13"/>
    </row>
    <row r="87" spans="1:3" x14ac:dyDescent="0.3">
      <c r="A87" s="4"/>
      <c r="C87" s="13"/>
    </row>
    <row r="88" spans="1:3" x14ac:dyDescent="0.3">
      <c r="A88" s="4"/>
      <c r="C88" s="13"/>
    </row>
    <row r="89" spans="1:3" x14ac:dyDescent="0.3">
      <c r="A89" s="4"/>
      <c r="C89" s="13"/>
    </row>
    <row r="90" spans="1:3" x14ac:dyDescent="0.3">
      <c r="A90" s="4"/>
      <c r="C90" s="13"/>
    </row>
    <row r="91" spans="1:3" x14ac:dyDescent="0.3">
      <c r="A91" s="4"/>
      <c r="C91" s="13"/>
    </row>
    <row r="92" spans="1:3" x14ac:dyDescent="0.3">
      <c r="A92" s="4"/>
      <c r="C92" s="13"/>
    </row>
    <row r="93" spans="1:3" x14ac:dyDescent="0.3">
      <c r="A93" s="4"/>
      <c r="C93" s="13"/>
    </row>
    <row r="94" spans="1:3" x14ac:dyDescent="0.3">
      <c r="A94" s="4"/>
      <c r="C94" s="13"/>
    </row>
    <row r="95" spans="1:3" x14ac:dyDescent="0.3">
      <c r="A95" s="4"/>
      <c r="C95" s="13"/>
    </row>
    <row r="96" spans="1:3" x14ac:dyDescent="0.3">
      <c r="A96" s="4"/>
      <c r="C96" s="13"/>
    </row>
    <row r="97" spans="1:3" x14ac:dyDescent="0.3">
      <c r="A97" s="4"/>
      <c r="C97" s="13"/>
    </row>
    <row r="98" spans="1:3" x14ac:dyDescent="0.3">
      <c r="A98" s="4"/>
      <c r="C98" s="13"/>
    </row>
    <row r="99" spans="1:3" x14ac:dyDescent="0.3">
      <c r="A99" s="4"/>
      <c r="C99" s="13"/>
    </row>
    <row r="100" spans="1:3" x14ac:dyDescent="0.3">
      <c r="A100" s="4"/>
      <c r="C100" s="13"/>
    </row>
    <row r="101" spans="1:3" x14ac:dyDescent="0.3">
      <c r="A101" s="4"/>
      <c r="C101" s="13"/>
    </row>
    <row r="102" spans="1:3" x14ac:dyDescent="0.3">
      <c r="A102" s="4"/>
      <c r="C102" s="13"/>
    </row>
    <row r="103" spans="1:3" x14ac:dyDescent="0.3">
      <c r="A103" s="4"/>
      <c r="C103" s="13"/>
    </row>
    <row r="104" spans="1:3" x14ac:dyDescent="0.3">
      <c r="A104" s="4"/>
      <c r="C104" s="13"/>
    </row>
    <row r="105" spans="1:3" x14ac:dyDescent="0.3">
      <c r="A105" s="4"/>
      <c r="C105" s="13"/>
    </row>
    <row r="106" spans="1:3" x14ac:dyDescent="0.3">
      <c r="A106" s="4"/>
      <c r="C106" s="13"/>
    </row>
    <row r="107" spans="1:3" x14ac:dyDescent="0.3">
      <c r="A107" s="4"/>
      <c r="C107" s="13"/>
    </row>
    <row r="108" spans="1:3" x14ac:dyDescent="0.3">
      <c r="A108" s="4"/>
      <c r="C108" s="13"/>
    </row>
    <row r="109" spans="1:3" x14ac:dyDescent="0.3">
      <c r="A109" s="4"/>
      <c r="C109" s="13"/>
    </row>
    <row r="110" spans="1:3" x14ac:dyDescent="0.3">
      <c r="A110" s="4"/>
      <c r="C110" s="13"/>
    </row>
    <row r="111" spans="1:3" x14ac:dyDescent="0.3">
      <c r="A111" s="4"/>
      <c r="C111" s="13"/>
    </row>
    <row r="112" spans="1:3" x14ac:dyDescent="0.3">
      <c r="A112" s="4"/>
      <c r="C112" s="13"/>
    </row>
    <row r="113" spans="1:3" x14ac:dyDescent="0.3">
      <c r="A113" s="4"/>
      <c r="C113" s="13"/>
    </row>
    <row r="114" spans="1:3" x14ac:dyDescent="0.3">
      <c r="A114" s="4"/>
      <c r="C114" s="13"/>
    </row>
    <row r="115" spans="1:3" x14ac:dyDescent="0.3">
      <c r="A115" s="4"/>
      <c r="C115" s="13"/>
    </row>
    <row r="116" spans="1:3" x14ac:dyDescent="0.3">
      <c r="A116" s="4"/>
      <c r="C116" s="13"/>
    </row>
    <row r="117" spans="1:3" x14ac:dyDescent="0.3">
      <c r="A117" s="4"/>
      <c r="C117" s="13"/>
    </row>
    <row r="118" spans="1:3" x14ac:dyDescent="0.3">
      <c r="A118" s="4"/>
      <c r="C118" s="13"/>
    </row>
    <row r="119" spans="1:3" x14ac:dyDescent="0.3">
      <c r="A119" s="4"/>
      <c r="C119" s="13"/>
    </row>
    <row r="120" spans="1:3" x14ac:dyDescent="0.3">
      <c r="A120" s="4"/>
      <c r="C120" s="13"/>
    </row>
    <row r="121" spans="1:3" x14ac:dyDescent="0.3">
      <c r="A121" s="4"/>
      <c r="C121" s="13"/>
    </row>
    <row r="122" spans="1:3" x14ac:dyDescent="0.3">
      <c r="A122" s="4"/>
      <c r="C122" s="13"/>
    </row>
    <row r="123" spans="1:3" x14ac:dyDescent="0.3">
      <c r="A123" s="4"/>
      <c r="C123" s="13"/>
    </row>
    <row r="124" spans="1:3" x14ac:dyDescent="0.3">
      <c r="A124" s="4"/>
      <c r="C124" s="13"/>
    </row>
    <row r="125" spans="1:3" x14ac:dyDescent="0.3">
      <c r="A125" s="4"/>
      <c r="C125" s="13"/>
    </row>
    <row r="126" spans="1:3" x14ac:dyDescent="0.3">
      <c r="A126" s="4"/>
      <c r="C126" s="13"/>
    </row>
    <row r="127" spans="1:3" x14ac:dyDescent="0.3">
      <c r="A127" s="4"/>
      <c r="C127" s="13"/>
    </row>
    <row r="128" spans="1:3" x14ac:dyDescent="0.3">
      <c r="A128" s="4"/>
      <c r="C128" s="13"/>
    </row>
    <row r="129" spans="1:3" x14ac:dyDescent="0.3">
      <c r="A129" s="4"/>
      <c r="C129" s="13"/>
    </row>
    <row r="130" spans="1:3" x14ac:dyDescent="0.3">
      <c r="A130" s="4"/>
      <c r="C130" s="13"/>
    </row>
    <row r="131" spans="1:3" x14ac:dyDescent="0.3">
      <c r="A131" s="4"/>
      <c r="C131" s="13"/>
    </row>
    <row r="132" spans="1:3" x14ac:dyDescent="0.3">
      <c r="A132" s="4"/>
      <c r="C132" s="13"/>
    </row>
    <row r="133" spans="1:3" x14ac:dyDescent="0.3">
      <c r="A133" s="4"/>
      <c r="C133" s="13"/>
    </row>
    <row r="134" spans="1:3" x14ac:dyDescent="0.3">
      <c r="A134" s="4"/>
      <c r="C134" s="13"/>
    </row>
    <row r="135" spans="1:3" x14ac:dyDescent="0.3">
      <c r="A135" s="4"/>
      <c r="C135" s="13"/>
    </row>
    <row r="136" spans="1:3" x14ac:dyDescent="0.3">
      <c r="A136" s="4"/>
      <c r="C136" s="13"/>
    </row>
    <row r="137" spans="1:3" x14ac:dyDescent="0.3">
      <c r="A137" s="4"/>
      <c r="C137" s="13"/>
    </row>
    <row r="138" spans="1:3" x14ac:dyDescent="0.3">
      <c r="A138" s="4"/>
      <c r="C138" s="13"/>
    </row>
    <row r="139" spans="1:3" x14ac:dyDescent="0.3">
      <c r="A139" s="4"/>
      <c r="C139" s="13"/>
    </row>
    <row r="140" spans="1:3" x14ac:dyDescent="0.3">
      <c r="A140" s="4"/>
      <c r="C140" s="13"/>
    </row>
    <row r="141" spans="1:3" x14ac:dyDescent="0.3">
      <c r="A141" s="4"/>
      <c r="C141" s="13"/>
    </row>
    <row r="142" spans="1:3" x14ac:dyDescent="0.3">
      <c r="A142" s="4"/>
      <c r="C142" s="13"/>
    </row>
    <row r="143" spans="1:3" x14ac:dyDescent="0.3">
      <c r="A143" s="4"/>
      <c r="C143" s="13"/>
    </row>
    <row r="144" spans="1:3" x14ac:dyDescent="0.3">
      <c r="A144" s="4"/>
      <c r="C144" s="13"/>
    </row>
    <row r="145" spans="1:3" x14ac:dyDescent="0.3">
      <c r="A145" s="4"/>
      <c r="C145" s="13"/>
    </row>
    <row r="146" spans="1:3" x14ac:dyDescent="0.3">
      <c r="A146" s="4"/>
      <c r="C146" s="13"/>
    </row>
    <row r="147" spans="1:3" x14ac:dyDescent="0.3">
      <c r="A147" s="4"/>
      <c r="C147" s="13"/>
    </row>
    <row r="148" spans="1:3" x14ac:dyDescent="0.3">
      <c r="A148" s="4"/>
      <c r="C148" s="13"/>
    </row>
    <row r="149" spans="1:3" x14ac:dyDescent="0.3">
      <c r="A149" s="4"/>
      <c r="C149" s="13"/>
    </row>
    <row r="150" spans="1:3" x14ac:dyDescent="0.3">
      <c r="A150" s="4"/>
      <c r="C150" s="13"/>
    </row>
    <row r="151" spans="1:3" x14ac:dyDescent="0.3">
      <c r="A151" s="4"/>
      <c r="C151" s="13"/>
    </row>
    <row r="152" spans="1:3" x14ac:dyDescent="0.3">
      <c r="A152" s="4"/>
      <c r="C152" s="13"/>
    </row>
    <row r="153" spans="1:3" x14ac:dyDescent="0.3">
      <c r="A153" s="4"/>
      <c r="C153" s="13"/>
    </row>
    <row r="154" spans="1:3" x14ac:dyDescent="0.3">
      <c r="A154" s="4"/>
      <c r="C154" s="13"/>
    </row>
    <row r="155" spans="1:3" x14ac:dyDescent="0.3">
      <c r="A155" s="4"/>
      <c r="C155" s="13"/>
    </row>
    <row r="156" spans="1:3" x14ac:dyDescent="0.3">
      <c r="A156" s="4"/>
      <c r="C156" s="13"/>
    </row>
    <row r="157" spans="1:3" x14ac:dyDescent="0.3">
      <c r="A157" s="4"/>
      <c r="C157" s="13"/>
    </row>
    <row r="158" spans="1:3" x14ac:dyDescent="0.3">
      <c r="A158" s="4"/>
      <c r="C158" s="13"/>
    </row>
    <row r="159" spans="1:3" x14ac:dyDescent="0.3">
      <c r="A159" s="4"/>
      <c r="C159" s="13"/>
    </row>
    <row r="160" spans="1:3" x14ac:dyDescent="0.3">
      <c r="A160" s="4"/>
      <c r="C160" s="13"/>
    </row>
    <row r="161" spans="1:3" x14ac:dyDescent="0.3">
      <c r="A161" s="4"/>
      <c r="C161" s="13"/>
    </row>
    <row r="162" spans="1:3" x14ac:dyDescent="0.3">
      <c r="A162" s="4"/>
      <c r="C162" s="13"/>
    </row>
    <row r="163" spans="1:3" x14ac:dyDescent="0.3">
      <c r="A163" s="4"/>
      <c r="C163" s="13"/>
    </row>
    <row r="164" spans="1:3" x14ac:dyDescent="0.3">
      <c r="A164" s="4"/>
      <c r="C164" s="13"/>
    </row>
    <row r="165" spans="1:3" x14ac:dyDescent="0.3">
      <c r="A165" s="4"/>
      <c r="C165" s="13"/>
    </row>
    <row r="166" spans="1:3" x14ac:dyDescent="0.3">
      <c r="A166" s="4"/>
      <c r="C166" s="13"/>
    </row>
    <row r="167" spans="1:3" x14ac:dyDescent="0.3">
      <c r="A167" s="4"/>
      <c r="C167" s="13"/>
    </row>
    <row r="168" spans="1:3" x14ac:dyDescent="0.3">
      <c r="A168" s="4"/>
      <c r="C168" s="13"/>
    </row>
    <row r="169" spans="1:3" x14ac:dyDescent="0.3">
      <c r="A169" s="4"/>
      <c r="C169" s="13"/>
    </row>
    <row r="170" spans="1:3" x14ac:dyDescent="0.3">
      <c r="A170" s="4"/>
      <c r="C170" s="13"/>
    </row>
    <row r="171" spans="1:3" x14ac:dyDescent="0.3">
      <c r="A171" s="4"/>
      <c r="C171" s="1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23"/>
  <sheetViews>
    <sheetView zoomScale="98" zoomScaleNormal="98" workbookViewId="0">
      <selection activeCell="A3" sqref="A3"/>
    </sheetView>
  </sheetViews>
  <sheetFormatPr defaultRowHeight="14.4" x14ac:dyDescent="0.3"/>
  <cols>
    <col min="1" max="1" width="30.88671875" bestFit="1" customWidth="1"/>
    <col min="2" max="2" width="11.6640625" bestFit="1" customWidth="1"/>
    <col min="3" max="3" width="16" bestFit="1" customWidth="1"/>
  </cols>
  <sheetData>
    <row r="1" spans="1:3" x14ac:dyDescent="0.3">
      <c r="B1" s="3" t="s">
        <v>53</v>
      </c>
    </row>
    <row r="2" spans="1:3" x14ac:dyDescent="0.3">
      <c r="B2" s="3"/>
    </row>
    <row r="3" spans="1:3" x14ac:dyDescent="0.3">
      <c r="B3" t="s">
        <v>52</v>
      </c>
      <c r="C3" t="s">
        <v>54</v>
      </c>
    </row>
    <row r="4" spans="1:3" x14ac:dyDescent="0.3">
      <c r="A4" s="4" t="s">
        <v>198</v>
      </c>
      <c r="B4" s="13">
        <v>0.48</v>
      </c>
      <c r="C4" s="13">
        <v>0.6</v>
      </c>
    </row>
    <row r="5" spans="1:3" x14ac:dyDescent="0.3">
      <c r="A5" s="4" t="s">
        <v>56</v>
      </c>
      <c r="B5" s="13">
        <v>0.08</v>
      </c>
      <c r="C5" s="13">
        <v>7.0000000000000007E-2</v>
      </c>
    </row>
    <row r="6" spans="1:3" x14ac:dyDescent="0.3">
      <c r="A6" s="4" t="s">
        <v>59</v>
      </c>
      <c r="B6" s="13">
        <v>0.11</v>
      </c>
      <c r="C6" s="13">
        <v>0.01</v>
      </c>
    </row>
    <row r="7" spans="1:3" x14ac:dyDescent="0.3">
      <c r="A7" s="4" t="s">
        <v>55</v>
      </c>
      <c r="B7" s="13">
        <v>0.02</v>
      </c>
      <c r="C7" s="13">
        <v>7.0000000000000007E-2</v>
      </c>
    </row>
    <row r="8" spans="1:3" x14ac:dyDescent="0.3">
      <c r="A8" s="4" t="s">
        <v>57</v>
      </c>
      <c r="B8" s="13">
        <v>0.26</v>
      </c>
      <c r="C8" s="13">
        <v>0.05</v>
      </c>
    </row>
    <row r="9" spans="1:3" x14ac:dyDescent="0.3">
      <c r="A9" s="4" t="s">
        <v>58</v>
      </c>
      <c r="B9" s="13">
        <v>0.05</v>
      </c>
      <c r="C9" s="13">
        <v>0.2</v>
      </c>
    </row>
    <row r="10" spans="1:3" x14ac:dyDescent="0.3">
      <c r="A10" s="4"/>
      <c r="B10" s="17"/>
      <c r="C10" s="17"/>
    </row>
    <row r="11" spans="1:3" x14ac:dyDescent="0.3">
      <c r="A11" s="4"/>
      <c r="B11" s="17"/>
      <c r="C11" s="17"/>
    </row>
    <row r="12" spans="1:3" x14ac:dyDescent="0.3">
      <c r="A12" s="4"/>
      <c r="B12" s="17"/>
      <c r="C12" s="17"/>
    </row>
    <row r="13" spans="1:3" x14ac:dyDescent="0.3">
      <c r="A13" s="4"/>
      <c r="B13" s="17"/>
      <c r="C13" s="17"/>
    </row>
    <row r="14" spans="1:3" x14ac:dyDescent="0.3">
      <c r="A14" s="4"/>
      <c r="B14" s="17"/>
      <c r="C14" s="17"/>
    </row>
    <row r="15" spans="1:3" x14ac:dyDescent="0.3">
      <c r="A15" s="4"/>
      <c r="B15" s="17"/>
      <c r="C15" s="17"/>
    </row>
    <row r="16" spans="1:3" x14ac:dyDescent="0.3">
      <c r="A16" s="4"/>
      <c r="B16" s="17"/>
      <c r="C16" s="17"/>
    </row>
    <row r="17" spans="1:3" x14ac:dyDescent="0.3">
      <c r="A17" s="4"/>
      <c r="B17" s="17"/>
      <c r="C17" s="17"/>
    </row>
    <row r="18" spans="1:3" x14ac:dyDescent="0.3">
      <c r="A18" s="4"/>
      <c r="B18" s="17"/>
      <c r="C18" s="17"/>
    </row>
    <row r="19" spans="1:3" x14ac:dyDescent="0.3">
      <c r="A19" s="4"/>
      <c r="B19" s="17"/>
      <c r="C19" s="17"/>
    </row>
    <row r="20" spans="1:3" x14ac:dyDescent="0.3">
      <c r="A20" s="4"/>
      <c r="B20" s="17"/>
      <c r="C20" s="17"/>
    </row>
    <row r="21" spans="1:3" x14ac:dyDescent="0.3">
      <c r="A21" s="4"/>
      <c r="B21" s="17"/>
      <c r="C21" s="17"/>
    </row>
    <row r="22" spans="1:3" x14ac:dyDescent="0.3">
      <c r="A22" s="4"/>
      <c r="B22" s="17"/>
      <c r="C22" s="17"/>
    </row>
    <row r="23" spans="1:3" x14ac:dyDescent="0.3">
      <c r="A23" s="4"/>
      <c r="B23" s="17"/>
      <c r="C23" s="1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G9"/>
  <sheetViews>
    <sheetView workbookViewId="0"/>
  </sheetViews>
  <sheetFormatPr defaultRowHeight="14.4" x14ac:dyDescent="0.3"/>
  <cols>
    <col min="1" max="1" width="30.21875" bestFit="1" customWidth="1"/>
    <col min="2" max="2" width="10.5546875" bestFit="1" customWidth="1"/>
  </cols>
  <sheetData>
    <row r="1" spans="1:7" x14ac:dyDescent="0.3">
      <c r="B1" s="3" t="s">
        <v>60</v>
      </c>
    </row>
    <row r="2" spans="1:7" x14ac:dyDescent="0.3">
      <c r="B2" s="3"/>
      <c r="D2" s="3"/>
      <c r="E2" s="3"/>
      <c r="F2" s="3"/>
      <c r="G2" s="3"/>
    </row>
    <row r="3" spans="1:7" x14ac:dyDescent="0.3">
      <c r="B3" t="s">
        <v>52</v>
      </c>
      <c r="C3" t="s">
        <v>54</v>
      </c>
      <c r="D3" s="17"/>
      <c r="E3" s="17"/>
      <c r="F3" s="17"/>
      <c r="G3" s="17"/>
    </row>
    <row r="4" spans="1:7" x14ac:dyDescent="0.3">
      <c r="A4" s="4" t="s">
        <v>61</v>
      </c>
      <c r="B4" s="13">
        <v>0.3</v>
      </c>
      <c r="C4" s="13">
        <v>0.08</v>
      </c>
      <c r="D4" s="17"/>
      <c r="E4" s="17"/>
      <c r="F4" s="17"/>
      <c r="G4" s="17"/>
    </row>
    <row r="5" spans="1:7" x14ac:dyDescent="0.3">
      <c r="A5" s="4" t="s">
        <v>62</v>
      </c>
      <c r="B5" s="13">
        <v>0.31</v>
      </c>
      <c r="C5" s="13">
        <v>0.21</v>
      </c>
      <c r="D5" s="17"/>
      <c r="E5" s="17"/>
      <c r="F5" s="17"/>
      <c r="G5" s="17"/>
    </row>
    <row r="6" spans="1:7" x14ac:dyDescent="0.3">
      <c r="A6" s="4" t="s">
        <v>63</v>
      </c>
      <c r="B6" s="13">
        <v>0.15</v>
      </c>
      <c r="C6" s="13">
        <v>0.2</v>
      </c>
    </row>
    <row r="7" spans="1:7" x14ac:dyDescent="0.3">
      <c r="A7" s="4" t="s">
        <v>64</v>
      </c>
      <c r="B7" s="13">
        <v>0.19</v>
      </c>
      <c r="C7" s="13">
        <v>0.24</v>
      </c>
    </row>
    <row r="8" spans="1:7" x14ac:dyDescent="0.3">
      <c r="A8" s="4" t="s">
        <v>65</v>
      </c>
      <c r="B8" s="13">
        <v>0.06</v>
      </c>
      <c r="C8" s="13">
        <v>0.28000000000000003</v>
      </c>
    </row>
    <row r="9" spans="1:7" x14ac:dyDescent="0.3">
      <c r="A9" s="4"/>
      <c r="B9" s="13"/>
      <c r="C9" s="1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1CBC1-DC95-4EE5-B8C3-C274C9052B0D}">
  <sheetPr>
    <tabColor rgb="FFCFBCA8"/>
  </sheetPr>
  <dimension ref="A1:G11"/>
  <sheetViews>
    <sheetView workbookViewId="0"/>
  </sheetViews>
  <sheetFormatPr defaultRowHeight="14.4" x14ac:dyDescent="0.3"/>
  <cols>
    <col min="1" max="1" width="23.21875" style="4" bestFit="1" customWidth="1"/>
    <col min="2" max="2" width="29.88671875" bestFit="1" customWidth="1"/>
    <col min="3" max="3" width="45.6640625" bestFit="1" customWidth="1"/>
  </cols>
  <sheetData>
    <row r="1" spans="1:7" x14ac:dyDescent="0.3">
      <c r="A1"/>
      <c r="B1" s="3" t="s">
        <v>68</v>
      </c>
    </row>
    <row r="2" spans="1:7" x14ac:dyDescent="0.3">
      <c r="A2"/>
      <c r="B2" s="3"/>
      <c r="D2" s="3"/>
      <c r="E2" s="3"/>
      <c r="F2" s="3"/>
      <c r="G2" s="3"/>
    </row>
    <row r="3" spans="1:7" x14ac:dyDescent="0.3">
      <c r="A3"/>
      <c r="B3" t="s">
        <v>52</v>
      </c>
      <c r="C3" t="s">
        <v>54</v>
      </c>
      <c r="D3" s="17"/>
      <c r="E3" s="17"/>
      <c r="F3" s="17"/>
      <c r="G3" s="17"/>
    </row>
    <row r="4" spans="1:7" x14ac:dyDescent="0.3">
      <c r="A4" s="16" t="s">
        <v>69</v>
      </c>
      <c r="B4" s="13">
        <v>0.44</v>
      </c>
      <c r="C4" s="13">
        <v>0.77</v>
      </c>
      <c r="D4" s="17"/>
      <c r="E4" s="17"/>
      <c r="F4" s="17"/>
      <c r="G4" s="17"/>
    </row>
    <row r="5" spans="1:7" x14ac:dyDescent="0.3">
      <c r="A5" s="16" t="s">
        <v>70</v>
      </c>
      <c r="B5" s="13">
        <v>0.38</v>
      </c>
      <c r="C5" s="13">
        <v>0.17</v>
      </c>
      <c r="D5" s="17"/>
      <c r="E5" s="17"/>
      <c r="F5" s="17"/>
      <c r="G5" s="17"/>
    </row>
    <row r="6" spans="1:7" x14ac:dyDescent="0.3">
      <c r="A6" s="16" t="s">
        <v>71</v>
      </c>
      <c r="B6" s="13">
        <v>0.18</v>
      </c>
      <c r="C6" s="13">
        <v>0.06</v>
      </c>
    </row>
    <row r="7" spans="1:7" x14ac:dyDescent="0.3">
      <c r="A7" s="16"/>
      <c r="B7" s="13"/>
      <c r="C7" s="13"/>
    </row>
    <row r="8" spans="1:7" x14ac:dyDescent="0.3">
      <c r="A8" s="16"/>
      <c r="B8" s="13"/>
      <c r="C8" s="13"/>
    </row>
    <row r="9" spans="1:7" x14ac:dyDescent="0.3">
      <c r="A9" s="16"/>
      <c r="B9" s="13"/>
      <c r="C9" s="13"/>
    </row>
    <row r="10" spans="1:7" x14ac:dyDescent="0.3">
      <c r="A10"/>
    </row>
    <row r="11" spans="1:7" x14ac:dyDescent="0.3">
      <c r="A1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O14"/>
  <sheetViews>
    <sheetView workbookViewId="0"/>
  </sheetViews>
  <sheetFormatPr defaultRowHeight="14.4" x14ac:dyDescent="0.3"/>
  <cols>
    <col min="1" max="1" width="23.21875" style="4" bestFit="1" customWidth="1"/>
    <col min="2" max="2" width="29.88671875" bestFit="1" customWidth="1"/>
    <col min="3" max="3" width="45.6640625" bestFit="1" customWidth="1"/>
    <col min="15" max="15" width="12" bestFit="1" customWidth="1"/>
    <col min="17" max="17" width="12" bestFit="1" customWidth="1"/>
  </cols>
  <sheetData>
    <row r="1" spans="1:15" x14ac:dyDescent="0.3">
      <c r="A1"/>
      <c r="B1" s="3" t="s">
        <v>66</v>
      </c>
    </row>
    <row r="2" spans="1:15" x14ac:dyDescent="0.3">
      <c r="A2"/>
      <c r="B2" s="3"/>
      <c r="D2" s="3"/>
      <c r="E2" s="3"/>
      <c r="F2" s="3"/>
      <c r="G2" s="3"/>
    </row>
    <row r="3" spans="1:15" x14ac:dyDescent="0.3">
      <c r="A3"/>
      <c r="B3" t="s">
        <v>52</v>
      </c>
      <c r="C3" t="s">
        <v>54</v>
      </c>
      <c r="D3" s="17"/>
      <c r="E3" s="17"/>
      <c r="F3" s="17"/>
      <c r="G3" s="17"/>
    </row>
    <row r="4" spans="1:15" x14ac:dyDescent="0.3">
      <c r="A4" s="16">
        <v>0</v>
      </c>
      <c r="B4" s="13">
        <v>0.67</v>
      </c>
      <c r="C4" s="13">
        <v>0.6</v>
      </c>
      <c r="D4" s="17"/>
      <c r="E4" s="17"/>
      <c r="F4" s="17"/>
      <c r="G4" s="17"/>
    </row>
    <row r="5" spans="1:15" x14ac:dyDescent="0.3">
      <c r="A5" s="16">
        <v>1</v>
      </c>
      <c r="B5" s="13">
        <v>0.19</v>
      </c>
      <c r="C5" s="13">
        <v>0.16</v>
      </c>
      <c r="D5" s="17"/>
      <c r="E5" s="17"/>
      <c r="F5" s="17"/>
      <c r="G5" s="17"/>
    </row>
    <row r="6" spans="1:15" x14ac:dyDescent="0.3">
      <c r="A6" s="16" t="s">
        <v>67</v>
      </c>
      <c r="B6" s="13">
        <v>0.14000000000000001</v>
      </c>
      <c r="C6" s="13">
        <v>0.24</v>
      </c>
    </row>
    <row r="7" spans="1:15" x14ac:dyDescent="0.3">
      <c r="A7" s="16"/>
      <c r="B7" s="13"/>
      <c r="C7" s="13"/>
    </row>
    <row r="8" spans="1:15" x14ac:dyDescent="0.3">
      <c r="A8" s="16"/>
      <c r="B8" s="13"/>
      <c r="C8" s="13"/>
    </row>
    <row r="9" spans="1:15" x14ac:dyDescent="0.3">
      <c r="A9" s="16"/>
      <c r="B9" s="13"/>
      <c r="C9" s="13"/>
    </row>
    <row r="10" spans="1:15" x14ac:dyDescent="0.3">
      <c r="A10"/>
    </row>
    <row r="11" spans="1:15" x14ac:dyDescent="0.3">
      <c r="A11"/>
    </row>
    <row r="14" spans="1:15" x14ac:dyDescent="0.3">
      <c r="N14" s="19"/>
      <c r="O14" s="1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CFBCA8"/>
  </sheetPr>
  <dimension ref="A1:B7"/>
  <sheetViews>
    <sheetView workbookViewId="0">
      <selection activeCell="A2" sqref="A2"/>
    </sheetView>
  </sheetViews>
  <sheetFormatPr defaultRowHeight="14.4" x14ac:dyDescent="0.3"/>
  <cols>
    <col min="1" max="1" width="28.88671875" bestFit="1" customWidth="1"/>
    <col min="2" max="2" width="7.21875" bestFit="1" customWidth="1"/>
  </cols>
  <sheetData>
    <row r="1" spans="1:2" x14ac:dyDescent="0.3">
      <c r="A1" t="s">
        <v>112</v>
      </c>
    </row>
    <row r="2" spans="1:2" x14ac:dyDescent="0.3">
      <c r="A2" s="3" t="s">
        <v>142</v>
      </c>
      <c r="B2" s="3" t="s">
        <v>136</v>
      </c>
    </row>
    <row r="3" spans="1:2" x14ac:dyDescent="0.3">
      <c r="A3" t="s">
        <v>137</v>
      </c>
      <c r="B3" s="21">
        <v>0.55637801236489048</v>
      </c>
    </row>
    <row r="4" spans="1:2" x14ac:dyDescent="0.3">
      <c r="A4" t="s">
        <v>138</v>
      </c>
      <c r="B4" s="21">
        <v>0.19577743197207384</v>
      </c>
    </row>
    <row r="5" spans="1:2" x14ac:dyDescent="0.3">
      <c r="A5" t="s">
        <v>139</v>
      </c>
      <c r="B5" s="21">
        <v>0.10173697270471464</v>
      </c>
    </row>
    <row r="6" spans="1:2" x14ac:dyDescent="0.3">
      <c r="A6" t="s">
        <v>140</v>
      </c>
      <c r="B6" s="21">
        <v>0.12255541069100391</v>
      </c>
    </row>
    <row r="7" spans="1:2" x14ac:dyDescent="0.3">
      <c r="A7" t="s">
        <v>141</v>
      </c>
      <c r="B7" s="21">
        <v>2.3552172267317154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19"/>
  <sheetViews>
    <sheetView workbookViewId="0"/>
  </sheetViews>
  <sheetFormatPr defaultRowHeight="14.4" x14ac:dyDescent="0.3"/>
  <cols>
    <col min="2" max="2" width="17.5546875" bestFit="1" customWidth="1"/>
  </cols>
  <sheetData>
    <row r="1" spans="1:2" x14ac:dyDescent="0.3">
      <c r="A1" t="s">
        <v>120</v>
      </c>
      <c r="B1" t="s">
        <v>16</v>
      </c>
    </row>
    <row r="2" spans="1:2" x14ac:dyDescent="0.3">
      <c r="A2" s="4">
        <v>42370</v>
      </c>
      <c r="B2">
        <v>620</v>
      </c>
    </row>
    <row r="3" spans="1:2" x14ac:dyDescent="0.3">
      <c r="A3" s="4">
        <v>42401</v>
      </c>
      <c r="B3">
        <v>853</v>
      </c>
    </row>
    <row r="4" spans="1:2" x14ac:dyDescent="0.3">
      <c r="A4" s="4">
        <v>42430</v>
      </c>
      <c r="B4">
        <v>971</v>
      </c>
    </row>
    <row r="5" spans="1:2" x14ac:dyDescent="0.3">
      <c r="A5" s="4">
        <v>42461</v>
      </c>
      <c r="B5">
        <v>965</v>
      </c>
    </row>
    <row r="6" spans="1:2" x14ac:dyDescent="0.3">
      <c r="A6" s="4">
        <v>42491</v>
      </c>
      <c r="B6">
        <v>1024</v>
      </c>
    </row>
    <row r="7" spans="1:2" x14ac:dyDescent="0.3">
      <c r="A7" s="4">
        <v>42522</v>
      </c>
      <c r="B7">
        <v>1017</v>
      </c>
    </row>
    <row r="8" spans="1:2" x14ac:dyDescent="0.3">
      <c r="A8" s="4">
        <v>42552</v>
      </c>
      <c r="B8">
        <v>942</v>
      </c>
    </row>
    <row r="9" spans="1:2" x14ac:dyDescent="0.3">
      <c r="A9" s="4">
        <v>42583</v>
      </c>
      <c r="B9">
        <v>845</v>
      </c>
    </row>
    <row r="10" spans="1:2" x14ac:dyDescent="0.3">
      <c r="A10" s="4">
        <v>42614</v>
      </c>
      <c r="B10">
        <v>1046</v>
      </c>
    </row>
    <row r="11" spans="1:2" x14ac:dyDescent="0.3">
      <c r="A11" s="4">
        <v>42644</v>
      </c>
      <c r="B11">
        <v>943</v>
      </c>
    </row>
    <row r="12" spans="1:2" x14ac:dyDescent="0.3">
      <c r="A12" s="4">
        <v>42675</v>
      </c>
      <c r="B12">
        <v>1066</v>
      </c>
    </row>
    <row r="13" spans="1:2" x14ac:dyDescent="0.3">
      <c r="A13" s="4">
        <v>42705</v>
      </c>
      <c r="B13">
        <v>1006</v>
      </c>
    </row>
    <row r="14" spans="1:2" x14ac:dyDescent="0.3">
      <c r="A14" s="4">
        <v>42736</v>
      </c>
      <c r="B14">
        <v>724</v>
      </c>
    </row>
    <row r="15" spans="1:2" x14ac:dyDescent="0.3">
      <c r="A15" s="4">
        <v>42767</v>
      </c>
      <c r="B15">
        <v>774</v>
      </c>
    </row>
    <row r="16" spans="1:2" x14ac:dyDescent="0.3">
      <c r="A16" s="4">
        <v>42795</v>
      </c>
      <c r="B16">
        <v>1162</v>
      </c>
    </row>
    <row r="17" spans="1:2" x14ac:dyDescent="0.3">
      <c r="A17" s="4">
        <v>42826</v>
      </c>
      <c r="B17">
        <v>804</v>
      </c>
    </row>
    <row r="18" spans="1:2" x14ac:dyDescent="0.3">
      <c r="A18" s="4">
        <v>42856</v>
      </c>
      <c r="B18">
        <v>971</v>
      </c>
    </row>
    <row r="19" spans="1:2" x14ac:dyDescent="0.3">
      <c r="A19" s="4">
        <v>42887</v>
      </c>
      <c r="B19">
        <v>903</v>
      </c>
    </row>
    <row r="20" spans="1:2" x14ac:dyDescent="0.3">
      <c r="A20" s="4">
        <v>42917</v>
      </c>
      <c r="B20">
        <v>778</v>
      </c>
    </row>
    <row r="21" spans="1:2" x14ac:dyDescent="0.3">
      <c r="A21" s="4">
        <v>42948</v>
      </c>
      <c r="B21">
        <v>806</v>
      </c>
    </row>
    <row r="22" spans="1:2" x14ac:dyDescent="0.3">
      <c r="A22" s="4">
        <v>42979</v>
      </c>
      <c r="B22">
        <v>843</v>
      </c>
    </row>
    <row r="23" spans="1:2" x14ac:dyDescent="0.3">
      <c r="A23" s="4">
        <v>43009</v>
      </c>
      <c r="B23">
        <v>927</v>
      </c>
    </row>
    <row r="24" spans="1:2" x14ac:dyDescent="0.3">
      <c r="A24" s="4">
        <v>43040</v>
      </c>
      <c r="B24">
        <v>936</v>
      </c>
    </row>
    <row r="25" spans="1:2" x14ac:dyDescent="0.3">
      <c r="A25" s="4">
        <v>43070</v>
      </c>
      <c r="B25">
        <v>993</v>
      </c>
    </row>
    <row r="26" spans="1:2" x14ac:dyDescent="0.3">
      <c r="A26" s="4">
        <v>43101</v>
      </c>
      <c r="B26">
        <v>694</v>
      </c>
    </row>
    <row r="27" spans="1:2" x14ac:dyDescent="0.3">
      <c r="A27" s="4">
        <v>43132</v>
      </c>
      <c r="B27">
        <v>791</v>
      </c>
    </row>
    <row r="28" spans="1:2" x14ac:dyDescent="0.3">
      <c r="A28" s="4">
        <v>43160</v>
      </c>
      <c r="B28">
        <v>974</v>
      </c>
    </row>
    <row r="29" spans="1:2" x14ac:dyDescent="0.3">
      <c r="A29" s="4">
        <v>43191</v>
      </c>
      <c r="B29">
        <v>993</v>
      </c>
    </row>
    <row r="30" spans="1:2" x14ac:dyDescent="0.3">
      <c r="A30" s="4">
        <v>43221</v>
      </c>
      <c r="B30">
        <v>1077</v>
      </c>
    </row>
    <row r="31" spans="1:2" x14ac:dyDescent="0.3">
      <c r="A31" s="4">
        <v>43252</v>
      </c>
      <c r="B31">
        <v>1032</v>
      </c>
    </row>
    <row r="32" spans="1:2" x14ac:dyDescent="0.3">
      <c r="A32" s="4">
        <v>43282</v>
      </c>
      <c r="B32">
        <v>971</v>
      </c>
    </row>
    <row r="33" spans="1:2" x14ac:dyDescent="0.3">
      <c r="A33" s="4">
        <v>43313</v>
      </c>
      <c r="B33">
        <v>936</v>
      </c>
    </row>
    <row r="34" spans="1:2" x14ac:dyDescent="0.3">
      <c r="A34" s="4">
        <v>43344</v>
      </c>
      <c r="B34">
        <v>873</v>
      </c>
    </row>
    <row r="35" spans="1:2" x14ac:dyDescent="0.3">
      <c r="A35" s="4">
        <v>43374</v>
      </c>
      <c r="B35">
        <v>1039</v>
      </c>
    </row>
    <row r="36" spans="1:2" x14ac:dyDescent="0.3">
      <c r="A36" s="4">
        <v>43405</v>
      </c>
      <c r="B36">
        <v>1016</v>
      </c>
    </row>
    <row r="37" spans="1:2" x14ac:dyDescent="0.3">
      <c r="A37" s="4">
        <v>43435</v>
      </c>
      <c r="B37">
        <v>863</v>
      </c>
    </row>
    <row r="38" spans="1:2" x14ac:dyDescent="0.3">
      <c r="A38" s="4">
        <v>43466</v>
      </c>
      <c r="B38">
        <v>645</v>
      </c>
    </row>
    <row r="39" spans="1:2" x14ac:dyDescent="0.3">
      <c r="A39" s="4">
        <v>43497</v>
      </c>
      <c r="B39">
        <v>851</v>
      </c>
    </row>
    <row r="40" spans="1:2" x14ac:dyDescent="0.3">
      <c r="A40" s="4">
        <v>43525</v>
      </c>
      <c r="B40">
        <v>990</v>
      </c>
    </row>
    <row r="41" spans="1:2" x14ac:dyDescent="0.3">
      <c r="A41" s="4">
        <v>43556</v>
      </c>
      <c r="B41">
        <v>856</v>
      </c>
    </row>
    <row r="42" spans="1:2" x14ac:dyDescent="0.3">
      <c r="A42" s="4">
        <v>43586</v>
      </c>
      <c r="B42">
        <v>829</v>
      </c>
    </row>
    <row r="43" spans="1:2" x14ac:dyDescent="0.3">
      <c r="A43" s="4">
        <v>43617</v>
      </c>
      <c r="B43">
        <v>840</v>
      </c>
    </row>
    <row r="44" spans="1:2" x14ac:dyDescent="0.3">
      <c r="A44" s="4">
        <v>43647</v>
      </c>
      <c r="B44">
        <v>962</v>
      </c>
    </row>
    <row r="45" spans="1:2" x14ac:dyDescent="0.3">
      <c r="A45" s="4">
        <v>43678</v>
      </c>
      <c r="B45">
        <v>981</v>
      </c>
    </row>
    <row r="46" spans="1:2" x14ac:dyDescent="0.3">
      <c r="A46" s="4">
        <v>43709</v>
      </c>
      <c r="B46">
        <v>1060</v>
      </c>
    </row>
    <row r="47" spans="1:2" x14ac:dyDescent="0.3">
      <c r="A47" s="4">
        <v>43739</v>
      </c>
      <c r="B47">
        <v>1038</v>
      </c>
    </row>
    <row r="48" spans="1:2" x14ac:dyDescent="0.3">
      <c r="A48" s="4">
        <v>43770</v>
      </c>
      <c r="B48">
        <v>979</v>
      </c>
    </row>
    <row r="49" spans="1:2" x14ac:dyDescent="0.3">
      <c r="A49" s="4">
        <v>43800</v>
      </c>
      <c r="B49">
        <v>912</v>
      </c>
    </row>
    <row r="50" spans="1:2" x14ac:dyDescent="0.3">
      <c r="A50" s="4">
        <v>43831</v>
      </c>
      <c r="B50">
        <v>726</v>
      </c>
    </row>
    <row r="51" spans="1:2" x14ac:dyDescent="0.3">
      <c r="A51" s="4">
        <v>43862</v>
      </c>
      <c r="B51">
        <v>892</v>
      </c>
    </row>
    <row r="52" spans="1:2" x14ac:dyDescent="0.3">
      <c r="A52" s="4">
        <v>43891</v>
      </c>
      <c r="B52">
        <v>948</v>
      </c>
    </row>
    <row r="53" spans="1:2" x14ac:dyDescent="0.3">
      <c r="A53" s="4">
        <v>43922</v>
      </c>
      <c r="B53">
        <v>735</v>
      </c>
    </row>
    <row r="54" spans="1:2" x14ac:dyDescent="0.3">
      <c r="A54" s="4">
        <v>43952</v>
      </c>
      <c r="B54">
        <v>865</v>
      </c>
    </row>
    <row r="55" spans="1:2" x14ac:dyDescent="0.3">
      <c r="A55" s="4">
        <v>43983</v>
      </c>
      <c r="B55">
        <v>1139</v>
      </c>
    </row>
    <row r="56" spans="1:2" x14ac:dyDescent="0.3">
      <c r="A56" s="4">
        <v>44013</v>
      </c>
      <c r="B56">
        <v>1422</v>
      </c>
    </row>
    <row r="57" spans="1:2" x14ac:dyDescent="0.3">
      <c r="A57" s="4">
        <v>44044</v>
      </c>
      <c r="B57">
        <v>1205</v>
      </c>
    </row>
    <row r="58" spans="1:2" x14ac:dyDescent="0.3">
      <c r="A58" s="4">
        <v>44075</v>
      </c>
      <c r="B58">
        <v>1444</v>
      </c>
    </row>
    <row r="59" spans="1:2" x14ac:dyDescent="0.3">
      <c r="A59" s="4">
        <v>44105</v>
      </c>
      <c r="B59">
        <v>1357</v>
      </c>
    </row>
    <row r="60" spans="1:2" x14ac:dyDescent="0.3">
      <c r="A60" s="4">
        <v>44136</v>
      </c>
      <c r="B60">
        <v>1266</v>
      </c>
    </row>
    <row r="61" spans="1:2" x14ac:dyDescent="0.3">
      <c r="A61" s="4">
        <v>44166</v>
      </c>
      <c r="B61">
        <v>1251</v>
      </c>
    </row>
    <row r="62" spans="1:2" x14ac:dyDescent="0.3">
      <c r="A62" s="4">
        <v>44197</v>
      </c>
      <c r="B62">
        <v>1026</v>
      </c>
    </row>
    <row r="63" spans="1:2" x14ac:dyDescent="0.3">
      <c r="A63" s="4">
        <v>44228</v>
      </c>
      <c r="B63">
        <v>1212</v>
      </c>
    </row>
    <row r="64" spans="1:2" x14ac:dyDescent="0.3">
      <c r="A64" s="4">
        <v>44256</v>
      </c>
      <c r="B64">
        <v>1696</v>
      </c>
    </row>
    <row r="65" spans="1:2" x14ac:dyDescent="0.3">
      <c r="A65" s="4">
        <v>44287</v>
      </c>
      <c r="B65">
        <v>1243</v>
      </c>
    </row>
    <row r="66" spans="1:2" x14ac:dyDescent="0.3">
      <c r="A66" s="4">
        <v>44317</v>
      </c>
      <c r="B66">
        <v>1303</v>
      </c>
    </row>
    <row r="67" spans="1:2" x14ac:dyDescent="0.3">
      <c r="A67" s="4">
        <v>44348</v>
      </c>
      <c r="B67">
        <v>1268</v>
      </c>
    </row>
    <row r="68" spans="1:2" x14ac:dyDescent="0.3">
      <c r="A68" s="4">
        <v>44378</v>
      </c>
      <c r="B68">
        <v>1138</v>
      </c>
    </row>
    <row r="69" spans="1:2" x14ac:dyDescent="0.3">
      <c r="A69" s="4">
        <v>44409</v>
      </c>
      <c r="B69">
        <v>995</v>
      </c>
    </row>
    <row r="70" spans="1:2" x14ac:dyDescent="0.3">
      <c r="A70" s="4">
        <v>44440</v>
      </c>
      <c r="B70">
        <v>1147</v>
      </c>
    </row>
    <row r="71" spans="1:2" x14ac:dyDescent="0.3">
      <c r="A71" s="4">
        <v>44470</v>
      </c>
      <c r="B71">
        <v>1036</v>
      </c>
    </row>
    <row r="72" spans="1:2" x14ac:dyDescent="0.3">
      <c r="A72" s="4">
        <v>44501</v>
      </c>
      <c r="B72">
        <v>1120</v>
      </c>
    </row>
    <row r="73" spans="1:2" x14ac:dyDescent="0.3">
      <c r="A73" s="4">
        <v>44531</v>
      </c>
      <c r="B73">
        <v>1089</v>
      </c>
    </row>
    <row r="74" spans="1:2" x14ac:dyDescent="0.3">
      <c r="A74" s="4">
        <v>44562</v>
      </c>
      <c r="B74">
        <v>769</v>
      </c>
    </row>
    <row r="75" spans="1:2" x14ac:dyDescent="0.3">
      <c r="A75" s="4">
        <v>44593</v>
      </c>
      <c r="B75">
        <v>839</v>
      </c>
    </row>
    <row r="76" spans="1:2" x14ac:dyDescent="0.3">
      <c r="A76" s="4">
        <v>44621</v>
      </c>
      <c r="B76">
        <v>970</v>
      </c>
    </row>
    <row r="77" spans="1:2" x14ac:dyDescent="0.3">
      <c r="A77" s="4">
        <v>44652</v>
      </c>
      <c r="B77">
        <v>766</v>
      </c>
    </row>
    <row r="78" spans="1:2" x14ac:dyDescent="0.3">
      <c r="A78" s="4">
        <v>44682</v>
      </c>
      <c r="B78">
        <v>1079</v>
      </c>
    </row>
    <row r="79" spans="1:2" x14ac:dyDescent="0.3">
      <c r="A79" s="4">
        <v>44713</v>
      </c>
      <c r="B79">
        <v>1055</v>
      </c>
    </row>
    <row r="80" spans="1:2" x14ac:dyDescent="0.3">
      <c r="A80" s="4">
        <v>44743</v>
      </c>
      <c r="B80">
        <v>875</v>
      </c>
    </row>
    <row r="81" spans="1:2" x14ac:dyDescent="0.3">
      <c r="A81" s="4">
        <v>44774</v>
      </c>
      <c r="B81">
        <v>821</v>
      </c>
    </row>
    <row r="82" spans="1:2" x14ac:dyDescent="0.3">
      <c r="A82" s="4">
        <v>44805</v>
      </c>
      <c r="B82">
        <v>799</v>
      </c>
    </row>
    <row r="83" spans="1:2" x14ac:dyDescent="0.3">
      <c r="A83" s="4">
        <v>44835</v>
      </c>
      <c r="B83">
        <v>751</v>
      </c>
    </row>
    <row r="84" spans="1:2" x14ac:dyDescent="0.3">
      <c r="A84" s="4">
        <v>44866</v>
      </c>
      <c r="B84">
        <v>811</v>
      </c>
    </row>
    <row r="85" spans="1:2" x14ac:dyDescent="0.3">
      <c r="A85" s="4">
        <v>44896</v>
      </c>
      <c r="B85">
        <v>859</v>
      </c>
    </row>
    <row r="86" spans="1:2" x14ac:dyDescent="0.3">
      <c r="A86" s="4">
        <v>44927</v>
      </c>
      <c r="B86">
        <v>483</v>
      </c>
    </row>
    <row r="87" spans="1:2" x14ac:dyDescent="0.3">
      <c r="A87" s="4">
        <v>44958</v>
      </c>
      <c r="B87">
        <v>723</v>
      </c>
    </row>
    <row r="88" spans="1:2" x14ac:dyDescent="0.3">
      <c r="A88" s="4">
        <v>44986</v>
      </c>
      <c r="B88">
        <v>875</v>
      </c>
    </row>
    <row r="89" spans="1:2" x14ac:dyDescent="0.3">
      <c r="A89" s="4">
        <v>45017</v>
      </c>
      <c r="B89">
        <v>516</v>
      </c>
    </row>
    <row r="90" spans="1:2" x14ac:dyDescent="0.3">
      <c r="A90" s="4">
        <v>45047</v>
      </c>
      <c r="B90">
        <v>732</v>
      </c>
    </row>
    <row r="91" spans="1:2" x14ac:dyDescent="0.3">
      <c r="A91" s="4">
        <v>45078</v>
      </c>
      <c r="B91">
        <v>815</v>
      </c>
    </row>
    <row r="92" spans="1:2" x14ac:dyDescent="0.3">
      <c r="A92" s="4">
        <v>45108</v>
      </c>
      <c r="B92">
        <v>704</v>
      </c>
    </row>
    <row r="93" spans="1:2" x14ac:dyDescent="0.3">
      <c r="A93" s="4">
        <v>45139</v>
      </c>
      <c r="B93">
        <v>754</v>
      </c>
    </row>
    <row r="94" spans="1:2" x14ac:dyDescent="0.3">
      <c r="A94" s="4">
        <v>45170</v>
      </c>
      <c r="B94">
        <v>881</v>
      </c>
    </row>
    <row r="95" spans="1:2" x14ac:dyDescent="0.3">
      <c r="A95" s="4">
        <v>45200</v>
      </c>
      <c r="B95">
        <v>928</v>
      </c>
    </row>
    <row r="96" spans="1:2" x14ac:dyDescent="0.3">
      <c r="A96" s="4">
        <v>45231</v>
      </c>
      <c r="B96">
        <v>843</v>
      </c>
    </row>
    <row r="97" spans="1:2" x14ac:dyDescent="0.3">
      <c r="A97" s="4">
        <v>45261</v>
      </c>
      <c r="B97">
        <v>993</v>
      </c>
    </row>
    <row r="98" spans="1:2" x14ac:dyDescent="0.3">
      <c r="A98" s="4">
        <v>45292</v>
      </c>
      <c r="B98">
        <v>553</v>
      </c>
    </row>
    <row r="99" spans="1:2" x14ac:dyDescent="0.3">
      <c r="A99" s="4">
        <v>45323</v>
      </c>
      <c r="B99">
        <v>1004</v>
      </c>
    </row>
    <row r="100" spans="1:2" x14ac:dyDescent="0.3">
      <c r="A100" s="4">
        <v>45352</v>
      </c>
      <c r="B100">
        <v>1150</v>
      </c>
    </row>
    <row r="101" spans="1:2" x14ac:dyDescent="0.3">
      <c r="A101" s="4">
        <v>45383</v>
      </c>
      <c r="B101">
        <v>1421</v>
      </c>
    </row>
    <row r="102" spans="1:2" x14ac:dyDescent="0.3">
      <c r="A102" s="4">
        <v>45413</v>
      </c>
      <c r="B102">
        <v>1782</v>
      </c>
    </row>
    <row r="103" spans="1:2" x14ac:dyDescent="0.3">
      <c r="A103" s="4">
        <v>45444</v>
      </c>
      <c r="B103">
        <v>1248</v>
      </c>
    </row>
    <row r="104" spans="1:2" x14ac:dyDescent="0.3">
      <c r="A104" s="4">
        <v>45474</v>
      </c>
      <c r="B104">
        <v>1194</v>
      </c>
    </row>
    <row r="105" spans="1:2" x14ac:dyDescent="0.3">
      <c r="A105" s="4">
        <v>45505</v>
      </c>
      <c r="B105">
        <v>1022</v>
      </c>
    </row>
    <row r="106" spans="1:2" x14ac:dyDescent="0.3">
      <c r="A106" s="4">
        <v>45536</v>
      </c>
      <c r="B106">
        <v>1041</v>
      </c>
    </row>
    <row r="107" spans="1:2" x14ac:dyDescent="0.3">
      <c r="A107" s="4">
        <v>45566</v>
      </c>
      <c r="B107">
        <v>966</v>
      </c>
    </row>
    <row r="108" spans="1:2" x14ac:dyDescent="0.3">
      <c r="A108" s="4">
        <v>45597</v>
      </c>
      <c r="B108">
        <v>922</v>
      </c>
    </row>
    <row r="109" spans="1:2" x14ac:dyDescent="0.3">
      <c r="A109" s="4">
        <v>45627</v>
      </c>
      <c r="B109">
        <v>891</v>
      </c>
    </row>
    <row r="110" spans="1:2" x14ac:dyDescent="0.3">
      <c r="A110" s="4">
        <v>45658</v>
      </c>
      <c r="B110">
        <v>733</v>
      </c>
    </row>
    <row r="111" spans="1:2" x14ac:dyDescent="0.3">
      <c r="A111" s="4">
        <v>45689</v>
      </c>
      <c r="B111">
        <v>873</v>
      </c>
    </row>
    <row r="112" spans="1:2" x14ac:dyDescent="0.3">
      <c r="A112" s="4">
        <v>45717</v>
      </c>
      <c r="B112">
        <v>1103</v>
      </c>
    </row>
    <row r="113" spans="1:2" x14ac:dyDescent="0.3">
      <c r="A113" s="4">
        <v>45748</v>
      </c>
      <c r="B113">
        <v>908</v>
      </c>
    </row>
    <row r="114" spans="1:2" x14ac:dyDescent="0.3">
      <c r="A114" s="4">
        <v>45778</v>
      </c>
      <c r="B114">
        <v>1027</v>
      </c>
    </row>
    <row r="115" spans="1:2" x14ac:dyDescent="0.3">
      <c r="A115" s="4">
        <v>45809</v>
      </c>
      <c r="B115">
        <v>1000</v>
      </c>
    </row>
    <row r="116" spans="1:2" x14ac:dyDescent="0.3">
      <c r="A116" s="4">
        <v>45839</v>
      </c>
      <c r="B116">
        <v>1049</v>
      </c>
    </row>
    <row r="117" spans="1:2" x14ac:dyDescent="0.3">
      <c r="A117" s="4">
        <v>45870</v>
      </c>
      <c r="B117">
        <v>939</v>
      </c>
    </row>
    <row r="118" spans="1:2" x14ac:dyDescent="0.3">
      <c r="A118" s="4">
        <v>45901</v>
      </c>
      <c r="B118">
        <v>987</v>
      </c>
    </row>
    <row r="119" spans="1:2" x14ac:dyDescent="0.3">
      <c r="A119" s="4">
        <v>45931</v>
      </c>
      <c r="B119">
        <v>1099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CFBCA8"/>
  </sheetPr>
  <dimension ref="A1:D13"/>
  <sheetViews>
    <sheetView workbookViewId="0">
      <selection activeCell="C5" sqref="C5"/>
    </sheetView>
  </sheetViews>
  <sheetFormatPr defaultRowHeight="14.4" x14ac:dyDescent="0.3"/>
  <cols>
    <col min="1" max="1" width="22.88671875" bestFit="1" customWidth="1"/>
  </cols>
  <sheetData>
    <row r="1" spans="1:4" x14ac:dyDescent="0.3">
      <c r="A1" t="s">
        <v>93</v>
      </c>
      <c r="B1" t="s">
        <v>94</v>
      </c>
      <c r="C1" s="13" t="s">
        <v>95</v>
      </c>
      <c r="D1" t="s">
        <v>96</v>
      </c>
    </row>
    <row r="2" spans="1:4" x14ac:dyDescent="0.3">
      <c r="A2" t="s">
        <v>97</v>
      </c>
      <c r="B2">
        <v>198161</v>
      </c>
      <c r="C2" s="14">
        <v>4.9943041831138846E-2</v>
      </c>
      <c r="D2" s="14">
        <f>+((C2+1)/(1.03702537))-1</f>
        <v>1.2456466548295575E-2</v>
      </c>
    </row>
    <row r="3" spans="1:4" x14ac:dyDescent="0.3">
      <c r="A3" t="s">
        <v>98</v>
      </c>
      <c r="B3">
        <v>169122</v>
      </c>
      <c r="C3" s="14">
        <v>1.7373100569077371E-2</v>
      </c>
      <c r="D3" s="14">
        <f t="shared" ref="D3:D13" si="0">+((C3+1)/(1.03702537))-1</f>
        <v>-1.8950615866729192E-2</v>
      </c>
    </row>
    <row r="4" spans="1:4" x14ac:dyDescent="0.3">
      <c r="A4" t="s">
        <v>99</v>
      </c>
      <c r="B4">
        <v>216165</v>
      </c>
      <c r="C4" s="14">
        <v>2.4342741247606936E-2</v>
      </c>
      <c r="D4" s="14">
        <f t="shared" si="0"/>
        <v>-1.2229815315311976E-2</v>
      </c>
    </row>
    <row r="5" spans="1:4" x14ac:dyDescent="0.3">
      <c r="A5" t="s">
        <v>100</v>
      </c>
      <c r="B5">
        <v>217169</v>
      </c>
      <c r="C5" s="14">
        <v>5.6125624914894923E-2</v>
      </c>
      <c r="D5" s="14">
        <f t="shared" si="0"/>
        <v>1.8418310166215868E-2</v>
      </c>
    </row>
    <row r="6" spans="1:4" x14ac:dyDescent="0.3">
      <c r="A6" t="s">
        <v>101</v>
      </c>
      <c r="B6">
        <v>306110</v>
      </c>
      <c r="C6" s="14">
        <v>1.4987234324745469E-2</v>
      </c>
      <c r="D6" s="14">
        <f t="shared" si="0"/>
        <v>-2.1251298485836068E-2</v>
      </c>
    </row>
    <row r="7" spans="1:4" x14ac:dyDescent="0.3">
      <c r="A7" t="s">
        <v>102</v>
      </c>
      <c r="B7">
        <v>290717</v>
      </c>
      <c r="C7" s="14">
        <v>3.844189244700047E-2</v>
      </c>
      <c r="D7" s="14">
        <f t="shared" si="0"/>
        <v>1.3659477270073772E-3</v>
      </c>
    </row>
    <row r="8" spans="1:4" x14ac:dyDescent="0.3">
      <c r="A8" t="s">
        <v>103</v>
      </c>
      <c r="B8">
        <v>287911</v>
      </c>
      <c r="C8" s="14">
        <v>5.2768026912388466E-2</v>
      </c>
      <c r="D8" s="14">
        <f t="shared" si="0"/>
        <v>1.5180589952576096E-2</v>
      </c>
    </row>
    <row r="9" spans="1:4" x14ac:dyDescent="0.3">
      <c r="A9" t="s">
        <v>104</v>
      </c>
      <c r="B9">
        <v>272607</v>
      </c>
      <c r="C9" s="14">
        <v>4.2613734151798477E-2</v>
      </c>
      <c r="D9" s="14">
        <f t="shared" si="0"/>
        <v>5.388840344184187E-3</v>
      </c>
    </row>
    <row r="10" spans="1:4" x14ac:dyDescent="0.3">
      <c r="A10" t="s">
        <v>105</v>
      </c>
      <c r="B10">
        <v>287874</v>
      </c>
      <c r="C10" s="14">
        <v>3.7611871438406386E-2</v>
      </c>
      <c r="D10" s="14">
        <f t="shared" si="0"/>
        <v>5.6556132123009029E-4</v>
      </c>
    </row>
    <row r="11" spans="1:4" x14ac:dyDescent="0.3">
      <c r="A11" t="s">
        <v>106</v>
      </c>
      <c r="B11">
        <v>235232</v>
      </c>
      <c r="C11" s="14">
        <v>4.012239230980108E-2</v>
      </c>
      <c r="D11" s="14">
        <f t="shared" si="0"/>
        <v>2.9864479687715662E-3</v>
      </c>
    </row>
    <row r="12" spans="1:4" x14ac:dyDescent="0.3">
      <c r="A12" t="s">
        <v>107</v>
      </c>
      <c r="B12">
        <v>249670</v>
      </c>
      <c r="C12" s="14">
        <v>3.3158567722019194E-2</v>
      </c>
      <c r="D12" s="14">
        <f t="shared" si="0"/>
        <v>-3.7287441463277338E-3</v>
      </c>
    </row>
    <row r="13" spans="1:4" x14ac:dyDescent="0.3">
      <c r="A13" t="s">
        <v>108</v>
      </c>
      <c r="B13">
        <v>242262</v>
      </c>
      <c r="C13" s="14">
        <v>5.2530509925229563E-2</v>
      </c>
      <c r="D13" s="14">
        <f t="shared" si="0"/>
        <v>1.4951553138212503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FCA5-7473-4753-A6F2-93E3C5DB2C61}">
  <sheetPr>
    <tabColor rgb="FFCFBCA8"/>
  </sheetPr>
  <dimension ref="A1:G5"/>
  <sheetViews>
    <sheetView workbookViewId="0"/>
  </sheetViews>
  <sheetFormatPr defaultRowHeight="14.4" x14ac:dyDescent="0.3"/>
  <cols>
    <col min="2" max="2" width="18" bestFit="1" customWidth="1"/>
    <col min="3" max="3" width="16" bestFit="1" customWidth="1"/>
    <col min="4" max="4" width="24" bestFit="1" customWidth="1"/>
    <col min="5" max="5" width="15.21875" bestFit="1" customWidth="1"/>
    <col min="6" max="6" width="15.6640625" bestFit="1" customWidth="1"/>
    <col min="7" max="7" width="28.77734375" bestFit="1" customWidth="1"/>
  </cols>
  <sheetData>
    <row r="1" spans="1:7" x14ac:dyDescent="0.3">
      <c r="A1" t="s">
        <v>143</v>
      </c>
      <c r="B1" t="s">
        <v>160</v>
      </c>
      <c r="C1" t="s">
        <v>161</v>
      </c>
      <c r="D1" t="s">
        <v>162</v>
      </c>
      <c r="E1" t="s">
        <v>163</v>
      </c>
      <c r="F1" t="s">
        <v>164</v>
      </c>
      <c r="G1" t="s">
        <v>165</v>
      </c>
    </row>
    <row r="2" spans="1:7" x14ac:dyDescent="0.3">
      <c r="A2">
        <v>2022</v>
      </c>
      <c r="B2">
        <v>270</v>
      </c>
      <c r="C2">
        <v>938</v>
      </c>
      <c r="D2">
        <v>673</v>
      </c>
      <c r="E2">
        <v>1369</v>
      </c>
      <c r="F2">
        <v>42</v>
      </c>
      <c r="G2">
        <v>1923</v>
      </c>
    </row>
    <row r="3" spans="1:7" x14ac:dyDescent="0.3">
      <c r="A3">
        <v>2023</v>
      </c>
      <c r="B3">
        <v>369</v>
      </c>
      <c r="C3">
        <v>744</v>
      </c>
      <c r="D3">
        <v>564</v>
      </c>
      <c r="E3">
        <v>1756</v>
      </c>
      <c r="F3">
        <v>183</v>
      </c>
      <c r="G3">
        <v>3265</v>
      </c>
    </row>
    <row r="4" spans="1:7" x14ac:dyDescent="0.3">
      <c r="A4">
        <v>2024</v>
      </c>
      <c r="B4">
        <v>387</v>
      </c>
      <c r="C4">
        <v>677</v>
      </c>
      <c r="D4">
        <v>560</v>
      </c>
      <c r="E4">
        <v>1704</v>
      </c>
      <c r="F4">
        <v>110</v>
      </c>
      <c r="G4">
        <v>3821</v>
      </c>
    </row>
    <row r="5" spans="1:7" x14ac:dyDescent="0.3">
      <c r="A5">
        <v>2025</v>
      </c>
      <c r="B5">
        <v>383</v>
      </c>
      <c r="C5">
        <v>685</v>
      </c>
      <c r="D5">
        <v>343</v>
      </c>
      <c r="E5">
        <v>1593</v>
      </c>
      <c r="F5">
        <v>64</v>
      </c>
      <c r="G5">
        <v>392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9"/>
  <sheetViews>
    <sheetView workbookViewId="0">
      <selection activeCell="B38" sqref="B38"/>
    </sheetView>
  </sheetViews>
  <sheetFormatPr defaultRowHeight="14.4" x14ac:dyDescent="0.3"/>
  <cols>
    <col min="1" max="1" width="30.6640625" customWidth="1"/>
    <col min="2" max="2" width="132.33203125" bestFit="1" customWidth="1"/>
  </cols>
  <sheetData>
    <row r="1" spans="1:2" x14ac:dyDescent="0.3">
      <c r="A1" s="3" t="s">
        <v>50</v>
      </c>
    </row>
    <row r="2" spans="1:2" x14ac:dyDescent="0.3">
      <c r="A2" s="3" t="s">
        <v>38</v>
      </c>
    </row>
    <row r="4" spans="1:2" x14ac:dyDescent="0.3">
      <c r="A4" s="9" t="s">
        <v>1</v>
      </c>
      <c r="B4" s="9" t="s">
        <v>30</v>
      </c>
    </row>
    <row r="5" spans="1:2" x14ac:dyDescent="0.3">
      <c r="A5" s="8" t="s">
        <v>39</v>
      </c>
      <c r="B5" s="7" t="s">
        <v>130</v>
      </c>
    </row>
    <row r="6" spans="1:2" x14ac:dyDescent="0.3">
      <c r="A6" s="8" t="s">
        <v>40</v>
      </c>
      <c r="B6" s="7" t="s">
        <v>131</v>
      </c>
    </row>
    <row r="7" spans="1:2" x14ac:dyDescent="0.3">
      <c r="A7" s="8" t="s">
        <v>41</v>
      </c>
      <c r="B7" s="7" t="s">
        <v>132</v>
      </c>
    </row>
    <row r="8" spans="1:2" x14ac:dyDescent="0.3">
      <c r="A8" s="8" t="s">
        <v>42</v>
      </c>
      <c r="B8" s="7" t="s">
        <v>133</v>
      </c>
    </row>
    <row r="9" spans="1:2" x14ac:dyDescent="0.3">
      <c r="A9" s="8" t="s">
        <v>134</v>
      </c>
      <c r="B9" s="7" t="s">
        <v>135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8E39FF4B-2627-4906-95E6-256870E198EF}"/>
    <hyperlink ref="A9" location="LM.5!A1" display="LM.5" xr:uid="{7DFA996F-CC68-47E8-9BDD-040A6D1A6AF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C120"/>
  <sheetViews>
    <sheetView workbookViewId="0">
      <selection sqref="A1:XFD1048576"/>
    </sheetView>
  </sheetViews>
  <sheetFormatPr defaultRowHeight="14.4" x14ac:dyDescent="0.3"/>
  <cols>
    <col min="2" max="2" width="21.88671875" bestFit="1" customWidth="1"/>
    <col min="3" max="3" width="8.44140625" bestFit="1" customWidth="1"/>
  </cols>
  <sheetData>
    <row r="1" spans="1:3" x14ac:dyDescent="0.3">
      <c r="A1" t="s">
        <v>147</v>
      </c>
    </row>
    <row r="2" spans="1:3" x14ac:dyDescent="0.3">
      <c r="A2" t="s">
        <v>14</v>
      </c>
      <c r="B2" t="s">
        <v>146</v>
      </c>
      <c r="C2" t="s">
        <v>145</v>
      </c>
    </row>
    <row r="3" spans="1:3" x14ac:dyDescent="0.3">
      <c r="A3" s="4">
        <v>42370</v>
      </c>
      <c r="B3" s="27">
        <v>1.1471227889201836</v>
      </c>
      <c r="C3" s="27">
        <v>1.1355289114492291</v>
      </c>
    </row>
    <row r="4" spans="1:3" x14ac:dyDescent="0.3">
      <c r="A4" s="4">
        <v>42401</v>
      </c>
      <c r="B4" s="27">
        <v>1.1581480708630352</v>
      </c>
      <c r="C4" s="27">
        <v>1.1355289114492291</v>
      </c>
    </row>
    <row r="5" spans="1:3" x14ac:dyDescent="0.3">
      <c r="A5" s="4">
        <v>42430</v>
      </c>
      <c r="B5" s="27">
        <v>1.0480955693530989</v>
      </c>
      <c r="C5" s="27">
        <v>1.1355289114492291</v>
      </c>
    </row>
    <row r="6" spans="1:3" x14ac:dyDescent="0.3">
      <c r="A6" s="4">
        <v>42461</v>
      </c>
      <c r="B6" s="27">
        <v>1.1499494759921092</v>
      </c>
      <c r="C6" s="27">
        <v>1.1355289114492291</v>
      </c>
    </row>
    <row r="7" spans="1:3" x14ac:dyDescent="0.3">
      <c r="A7" s="4">
        <v>42491</v>
      </c>
      <c r="B7" s="27">
        <v>1.1178637329550287</v>
      </c>
      <c r="C7" s="27">
        <v>1.1355289114492291</v>
      </c>
    </row>
    <row r="8" spans="1:3" x14ac:dyDescent="0.3">
      <c r="A8" s="4">
        <v>42522</v>
      </c>
      <c r="B8" s="27">
        <v>1.1125508245358073</v>
      </c>
      <c r="C8" s="27">
        <v>1.1355289114492291</v>
      </c>
    </row>
    <row r="9" spans="1:3" x14ac:dyDescent="0.3">
      <c r="A9" s="4">
        <v>42552</v>
      </c>
      <c r="B9" s="27">
        <v>1.1776004173311527</v>
      </c>
      <c r="C9" s="27">
        <v>1.1355289114492291</v>
      </c>
    </row>
    <row r="10" spans="1:3" x14ac:dyDescent="0.3">
      <c r="A10" s="4">
        <v>42583</v>
      </c>
      <c r="B10" s="27">
        <v>1.0873538332732238</v>
      </c>
      <c r="C10" s="27">
        <v>1.1355289114492291</v>
      </c>
    </row>
    <row r="11" spans="1:3" x14ac:dyDescent="0.3">
      <c r="A11" s="4">
        <v>42614</v>
      </c>
      <c r="B11" s="27">
        <v>1.2018165153315223</v>
      </c>
      <c r="C11" s="27">
        <v>1.1355289114492291</v>
      </c>
    </row>
    <row r="12" spans="1:3" x14ac:dyDescent="0.3">
      <c r="A12" s="4">
        <v>42644</v>
      </c>
      <c r="B12" s="27">
        <v>1.1346569505547033</v>
      </c>
      <c r="C12" s="27">
        <v>1.1355289114492291</v>
      </c>
    </row>
    <row r="13" spans="1:3" x14ac:dyDescent="0.3">
      <c r="A13" s="4">
        <v>42675</v>
      </c>
      <c r="B13" s="27">
        <v>1.1313638146638472</v>
      </c>
      <c r="C13" s="27">
        <v>1.1355289114492291</v>
      </c>
    </row>
    <row r="14" spans="1:3" x14ac:dyDescent="0.3">
      <c r="A14" s="4">
        <v>42705</v>
      </c>
      <c r="B14" s="27">
        <v>1.0828968752815429</v>
      </c>
      <c r="C14" s="27">
        <v>1.1355289114492291</v>
      </c>
    </row>
    <row r="15" spans="1:3" x14ac:dyDescent="0.3">
      <c r="A15" s="4">
        <v>42736</v>
      </c>
      <c r="B15" s="27">
        <v>1.1136673288384038</v>
      </c>
      <c r="C15" s="27">
        <v>1.1355289114492291</v>
      </c>
    </row>
    <row r="16" spans="1:3" x14ac:dyDescent="0.3">
      <c r="A16" s="4">
        <v>42767</v>
      </c>
      <c r="B16" s="27">
        <v>1.0785650391893513</v>
      </c>
      <c r="C16" s="27">
        <v>1.1355289114492291</v>
      </c>
    </row>
    <row r="17" spans="1:3" x14ac:dyDescent="0.3">
      <c r="A17" s="4">
        <v>42795</v>
      </c>
      <c r="B17" s="27">
        <v>1.1325034672869929</v>
      </c>
      <c r="C17" s="27">
        <v>1.1355289114492291</v>
      </c>
    </row>
    <row r="18" spans="1:3" x14ac:dyDescent="0.3">
      <c r="A18" s="4">
        <v>42826</v>
      </c>
      <c r="B18" s="27">
        <v>1.1624225360190314</v>
      </c>
      <c r="C18" s="27">
        <v>1.1355289114492291</v>
      </c>
    </row>
    <row r="19" spans="1:3" x14ac:dyDescent="0.3">
      <c r="A19" s="4">
        <v>42856</v>
      </c>
      <c r="B19" s="27">
        <v>1.0884696087202117</v>
      </c>
      <c r="C19" s="27">
        <v>1.1355289114492291</v>
      </c>
    </row>
    <row r="20" spans="1:3" x14ac:dyDescent="0.3">
      <c r="A20" s="4">
        <v>42887</v>
      </c>
      <c r="B20" s="27">
        <v>1.1161788107879207</v>
      </c>
      <c r="C20" s="27">
        <v>1.1355289114492291</v>
      </c>
    </row>
    <row r="21" spans="1:3" x14ac:dyDescent="0.3">
      <c r="A21" s="4">
        <v>42917</v>
      </c>
      <c r="B21" s="27">
        <v>1.0456189019838293</v>
      </c>
      <c r="C21" s="27">
        <v>1.1355289114492291</v>
      </c>
    </row>
    <row r="22" spans="1:3" x14ac:dyDescent="0.3">
      <c r="A22" s="4">
        <v>42948</v>
      </c>
      <c r="B22" s="27">
        <v>1.1207944430304915</v>
      </c>
      <c r="C22" s="27">
        <v>1.1355289114492291</v>
      </c>
    </row>
    <row r="23" spans="1:3" x14ac:dyDescent="0.3">
      <c r="A23" s="4">
        <v>42979</v>
      </c>
      <c r="B23" s="27">
        <v>1.1068374013249533</v>
      </c>
      <c r="C23" s="27">
        <v>1.1355289114492291</v>
      </c>
    </row>
    <row r="24" spans="1:3" x14ac:dyDescent="0.3">
      <c r="A24" s="4">
        <v>43009</v>
      </c>
      <c r="B24" s="27">
        <v>1.1245726333911721</v>
      </c>
      <c r="C24" s="27">
        <v>1.1355289114492291</v>
      </c>
    </row>
    <row r="25" spans="1:3" x14ac:dyDescent="0.3">
      <c r="A25" s="4">
        <v>43040</v>
      </c>
      <c r="B25" s="27">
        <v>1.1434505373541428</v>
      </c>
      <c r="C25" s="27">
        <v>1.1355289114492291</v>
      </c>
    </row>
    <row r="26" spans="1:3" x14ac:dyDescent="0.3">
      <c r="A26" s="4">
        <v>43070</v>
      </c>
      <c r="B26" s="27">
        <v>1.0817090974402674</v>
      </c>
      <c r="C26" s="27">
        <v>1.1355289114492291</v>
      </c>
    </row>
    <row r="27" spans="1:3" x14ac:dyDescent="0.3">
      <c r="A27" s="4">
        <v>43101</v>
      </c>
      <c r="B27" s="27">
        <v>1.1120942128121529</v>
      </c>
      <c r="C27" s="27">
        <v>1.1355289114492291</v>
      </c>
    </row>
    <row r="28" spans="1:3" x14ac:dyDescent="0.3">
      <c r="A28" s="4">
        <v>43132</v>
      </c>
      <c r="B28" s="27">
        <v>1.0980701555663632</v>
      </c>
      <c r="C28" s="27">
        <v>1.1355289114492291</v>
      </c>
    </row>
    <row r="29" spans="1:3" x14ac:dyDescent="0.3">
      <c r="A29" s="4">
        <v>43160</v>
      </c>
      <c r="B29" s="27">
        <v>1.1040390345293125</v>
      </c>
      <c r="C29" s="27">
        <v>1.1355289114492291</v>
      </c>
    </row>
    <row r="30" spans="1:3" x14ac:dyDescent="0.3">
      <c r="A30" s="4">
        <v>43191</v>
      </c>
      <c r="B30" s="27">
        <v>1.1368753219542027</v>
      </c>
      <c r="C30" s="27">
        <v>1.1355289114492291</v>
      </c>
    </row>
    <row r="31" spans="1:3" x14ac:dyDescent="0.3">
      <c r="A31" s="4">
        <v>43221</v>
      </c>
      <c r="B31" s="27">
        <v>1.124355263526118</v>
      </c>
      <c r="C31" s="27">
        <v>1.1355289114492291</v>
      </c>
    </row>
    <row r="32" spans="1:3" x14ac:dyDescent="0.3">
      <c r="A32" s="4">
        <v>43252</v>
      </c>
      <c r="B32" s="27">
        <v>1.1527364937923175</v>
      </c>
      <c r="C32" s="27">
        <v>1.1355289114492291</v>
      </c>
    </row>
    <row r="33" spans="1:3" x14ac:dyDescent="0.3">
      <c r="A33" s="4">
        <v>43282</v>
      </c>
      <c r="B33" s="27">
        <v>1.1269048650083635</v>
      </c>
      <c r="C33" s="27">
        <v>1.1355289114492291</v>
      </c>
    </row>
    <row r="34" spans="1:3" x14ac:dyDescent="0.3">
      <c r="A34" s="4">
        <v>43313</v>
      </c>
      <c r="B34" s="27">
        <v>1.1216731235203177</v>
      </c>
      <c r="C34" s="27">
        <v>1.1355289114492291</v>
      </c>
    </row>
    <row r="35" spans="1:3" x14ac:dyDescent="0.3">
      <c r="A35" s="4">
        <v>43344</v>
      </c>
      <c r="B35" s="27">
        <v>1.157869619502955</v>
      </c>
      <c r="C35" s="27">
        <v>1.1355289114492291</v>
      </c>
    </row>
    <row r="36" spans="1:3" x14ac:dyDescent="0.3">
      <c r="A36" s="4">
        <v>43374</v>
      </c>
      <c r="B36" s="27">
        <v>1.1371757112279581</v>
      </c>
      <c r="C36" s="27">
        <v>1.1355289114492291</v>
      </c>
    </row>
    <row r="37" spans="1:3" x14ac:dyDescent="0.3">
      <c r="A37" s="4">
        <v>43405</v>
      </c>
      <c r="B37" s="27">
        <v>1.1020878623390273</v>
      </c>
      <c r="C37" s="27">
        <v>1.1355289114492291</v>
      </c>
    </row>
    <row r="38" spans="1:3" x14ac:dyDescent="0.3">
      <c r="A38" s="4">
        <v>43435</v>
      </c>
      <c r="B38" s="27">
        <v>1.1334189729050941</v>
      </c>
      <c r="C38" s="27">
        <v>1.1355289114492291</v>
      </c>
    </row>
    <row r="39" spans="1:3" x14ac:dyDescent="0.3">
      <c r="A39" s="4">
        <v>43466</v>
      </c>
      <c r="B39" s="27">
        <v>1.2078051237348579</v>
      </c>
      <c r="C39" s="27">
        <v>1.1355289114492291</v>
      </c>
    </row>
    <row r="40" spans="1:3" x14ac:dyDescent="0.3">
      <c r="A40" s="4">
        <v>43497</v>
      </c>
      <c r="B40" s="27">
        <v>1.180909459714635</v>
      </c>
      <c r="C40" s="27">
        <v>1.1355289114492291</v>
      </c>
    </row>
    <row r="41" spans="1:3" x14ac:dyDescent="0.3">
      <c r="A41" s="4">
        <v>43525</v>
      </c>
      <c r="B41" s="27">
        <v>1.1360730453380499</v>
      </c>
      <c r="C41" s="27">
        <v>1.1355289114492291</v>
      </c>
    </row>
    <row r="42" spans="1:3" x14ac:dyDescent="0.3">
      <c r="A42" s="4">
        <v>43556</v>
      </c>
      <c r="B42" s="27">
        <v>1.1514010184174812</v>
      </c>
      <c r="C42" s="27">
        <v>1.1355289114492291</v>
      </c>
    </row>
    <row r="43" spans="1:3" x14ac:dyDescent="0.3">
      <c r="A43" s="4">
        <v>43586</v>
      </c>
      <c r="B43" s="27">
        <v>1.1450307091541978</v>
      </c>
      <c r="C43" s="27">
        <v>1.1355289114492291</v>
      </c>
    </row>
    <row r="44" spans="1:3" x14ac:dyDescent="0.3">
      <c r="A44" s="4">
        <v>43617</v>
      </c>
      <c r="B44" s="27">
        <v>1.215479277499421</v>
      </c>
      <c r="C44" s="27">
        <v>1.1355289114492291</v>
      </c>
    </row>
    <row r="45" spans="1:3" x14ac:dyDescent="0.3">
      <c r="A45" s="4">
        <v>43647</v>
      </c>
      <c r="B45" s="27">
        <v>1.1895833885443603</v>
      </c>
      <c r="C45" s="27">
        <v>1.1355289114492291</v>
      </c>
    </row>
    <row r="46" spans="1:3" x14ac:dyDescent="0.3">
      <c r="A46" s="4">
        <v>43678</v>
      </c>
      <c r="B46" s="27">
        <v>1.208140279130314</v>
      </c>
      <c r="C46" s="27">
        <v>1.1355289114492291</v>
      </c>
    </row>
    <row r="47" spans="1:3" x14ac:dyDescent="0.3">
      <c r="A47" s="4">
        <v>43709</v>
      </c>
      <c r="B47" s="27">
        <v>1.1955017866145343</v>
      </c>
      <c r="C47" s="27">
        <v>1.1355289114492291</v>
      </c>
    </row>
    <row r="48" spans="1:3" x14ac:dyDescent="0.3">
      <c r="A48" s="4">
        <v>43739</v>
      </c>
      <c r="B48" s="27">
        <v>1.1972128112858995</v>
      </c>
      <c r="C48" s="27">
        <v>1.1355289114492291</v>
      </c>
    </row>
    <row r="49" spans="1:3" x14ac:dyDescent="0.3">
      <c r="A49" s="4">
        <v>43770</v>
      </c>
      <c r="B49" s="27">
        <v>1.1491036181628758</v>
      </c>
      <c r="C49" s="27">
        <v>1.1355289114492291</v>
      </c>
    </row>
    <row r="50" spans="1:3" x14ac:dyDescent="0.3">
      <c r="A50" s="4">
        <v>43800</v>
      </c>
      <c r="B50" s="27">
        <v>1.2067574902894977</v>
      </c>
      <c r="C50" s="27">
        <v>1.1355289114492291</v>
      </c>
    </row>
    <row r="51" spans="1:3" x14ac:dyDescent="0.3">
      <c r="A51" s="4">
        <v>43831</v>
      </c>
      <c r="B51" s="27">
        <v>1.3077913607148033</v>
      </c>
      <c r="C51" s="27">
        <v>1.1355289114492291</v>
      </c>
    </row>
    <row r="52" spans="1:3" x14ac:dyDescent="0.3">
      <c r="A52" s="4">
        <v>43862</v>
      </c>
      <c r="B52" s="27">
        <v>1.2177106039187164</v>
      </c>
      <c r="C52" s="27">
        <v>1.1355289114492291</v>
      </c>
    </row>
    <row r="53" spans="1:3" x14ac:dyDescent="0.3">
      <c r="A53" s="4">
        <v>43891</v>
      </c>
      <c r="B53" s="27">
        <v>1.1962481019674696</v>
      </c>
      <c r="C53" s="27">
        <v>1.1355289114492291</v>
      </c>
    </row>
    <row r="54" spans="1:3" x14ac:dyDescent="0.3">
      <c r="A54" s="4">
        <v>43922</v>
      </c>
      <c r="B54" s="27">
        <v>1.2013347370892089</v>
      </c>
      <c r="C54" s="27">
        <v>1.1355289114492291</v>
      </c>
    </row>
    <row r="55" spans="1:3" x14ac:dyDescent="0.3">
      <c r="A55" s="4">
        <v>43952</v>
      </c>
      <c r="B55" s="27">
        <v>1.2557624662218838</v>
      </c>
      <c r="C55" s="27">
        <v>1.1355289114492291</v>
      </c>
    </row>
    <row r="56" spans="1:3" x14ac:dyDescent="0.3">
      <c r="A56" s="4">
        <v>43983</v>
      </c>
      <c r="B56" s="27">
        <v>1.155734421125137</v>
      </c>
      <c r="C56" s="27">
        <v>1.1355289114492291</v>
      </c>
    </row>
    <row r="57" spans="1:3" x14ac:dyDescent="0.3">
      <c r="A57" s="4">
        <v>44013</v>
      </c>
      <c r="B57" s="27">
        <v>1.1892807806631382</v>
      </c>
      <c r="C57" s="27">
        <v>1.1355289114492291</v>
      </c>
    </row>
    <row r="58" spans="1:3" x14ac:dyDescent="0.3">
      <c r="A58" s="4">
        <v>44044</v>
      </c>
      <c r="B58" s="27">
        <v>1.1574988533684689</v>
      </c>
      <c r="C58" s="27">
        <v>1.1355289114492291</v>
      </c>
    </row>
    <row r="59" spans="1:3" x14ac:dyDescent="0.3">
      <c r="A59" s="4">
        <v>44075</v>
      </c>
      <c r="B59" s="27">
        <v>1.1763361837161046</v>
      </c>
      <c r="C59" s="27">
        <v>1.1355289114492291</v>
      </c>
    </row>
    <row r="60" spans="1:3" x14ac:dyDescent="0.3">
      <c r="A60" s="4">
        <v>44105</v>
      </c>
      <c r="B60" s="27">
        <v>1.1924680485073853</v>
      </c>
      <c r="C60" s="27">
        <v>1.1355289114492291</v>
      </c>
    </row>
    <row r="61" spans="1:3" x14ac:dyDescent="0.3">
      <c r="A61" s="4">
        <v>44136</v>
      </c>
      <c r="B61" s="27">
        <v>1.1480126485474893</v>
      </c>
      <c r="C61" s="27">
        <v>1.1355289114492291</v>
      </c>
    </row>
    <row r="62" spans="1:3" x14ac:dyDescent="0.3">
      <c r="A62" s="4">
        <v>44166</v>
      </c>
      <c r="B62" s="27">
        <v>1.1520437951552598</v>
      </c>
      <c r="C62" s="27">
        <v>1.1355289114492291</v>
      </c>
    </row>
    <row r="63" spans="1:3" x14ac:dyDescent="0.3">
      <c r="A63" s="4">
        <v>44197</v>
      </c>
      <c r="B63" s="27">
        <v>1.1587980141722567</v>
      </c>
      <c r="C63" s="27">
        <v>1.1355289114492291</v>
      </c>
    </row>
    <row r="64" spans="1:3" x14ac:dyDescent="0.3">
      <c r="A64" s="4">
        <v>44228</v>
      </c>
      <c r="B64" s="27">
        <v>1.1145692456669556</v>
      </c>
      <c r="C64" s="27">
        <v>1.1355289114492291</v>
      </c>
    </row>
    <row r="65" spans="1:3" x14ac:dyDescent="0.3">
      <c r="A65" s="4">
        <v>44256</v>
      </c>
      <c r="B65" s="27">
        <v>1.0778489024609594</v>
      </c>
      <c r="C65" s="27">
        <v>1.1355289114492291</v>
      </c>
    </row>
    <row r="66" spans="1:3" x14ac:dyDescent="0.3">
      <c r="A66" s="4">
        <v>44287</v>
      </c>
      <c r="B66" s="27">
        <v>1.1043210040691565</v>
      </c>
      <c r="C66" s="27">
        <v>1.1355289114492291</v>
      </c>
    </row>
    <row r="67" spans="1:3" x14ac:dyDescent="0.3">
      <c r="A67" s="4">
        <v>44317</v>
      </c>
      <c r="B67" s="27">
        <v>1.0729485940730856</v>
      </c>
      <c r="C67" s="27">
        <v>1.1355289114492291</v>
      </c>
    </row>
    <row r="68" spans="1:3" x14ac:dyDescent="0.3">
      <c r="A68" s="4">
        <v>44348</v>
      </c>
      <c r="B68" s="27">
        <v>1.1291537842507773</v>
      </c>
      <c r="C68" s="27">
        <v>1.1355289114492291</v>
      </c>
    </row>
    <row r="69" spans="1:3" x14ac:dyDescent="0.3">
      <c r="A69" s="4">
        <v>44378</v>
      </c>
      <c r="B69" s="27">
        <v>1.1433376429241857</v>
      </c>
      <c r="C69" s="27">
        <v>1.1355289114492291</v>
      </c>
    </row>
    <row r="70" spans="1:3" x14ac:dyDescent="0.3">
      <c r="A70" s="4">
        <v>44409</v>
      </c>
      <c r="B70" s="27">
        <v>1.0873134055682896</v>
      </c>
      <c r="C70" s="27">
        <v>1.1355289114492291</v>
      </c>
    </row>
    <row r="71" spans="1:3" x14ac:dyDescent="0.3">
      <c r="A71" s="4">
        <v>44440</v>
      </c>
      <c r="B71" s="27">
        <v>1.1104419996290402</v>
      </c>
      <c r="C71" s="27">
        <v>1.1355289114492291</v>
      </c>
    </row>
    <row r="72" spans="1:3" x14ac:dyDescent="0.3">
      <c r="A72" s="4">
        <v>44470</v>
      </c>
      <c r="B72" s="27">
        <v>1.1774042301100296</v>
      </c>
      <c r="C72" s="27">
        <v>1.1355289114492291</v>
      </c>
    </row>
    <row r="73" spans="1:3" x14ac:dyDescent="0.3">
      <c r="A73" s="4">
        <v>44501</v>
      </c>
      <c r="B73" s="27">
        <v>1.1070932570355012</v>
      </c>
      <c r="C73" s="27">
        <v>1.1355289114492291</v>
      </c>
    </row>
    <row r="74" spans="1:3" x14ac:dyDescent="0.3">
      <c r="A74" s="4">
        <v>44531</v>
      </c>
      <c r="B74" s="27">
        <v>1.1631000032564314</v>
      </c>
      <c r="C74" s="27">
        <v>1.1355289114492291</v>
      </c>
    </row>
    <row r="75" spans="1:3" x14ac:dyDescent="0.3">
      <c r="A75" s="4">
        <v>44562</v>
      </c>
      <c r="B75" s="27">
        <v>1.0407774197005419</v>
      </c>
      <c r="C75" s="27">
        <v>1.1355289114492291</v>
      </c>
    </row>
    <row r="76" spans="1:3" x14ac:dyDescent="0.3">
      <c r="A76" s="4">
        <v>44593</v>
      </c>
      <c r="B76" s="27">
        <v>1.0932407785726133</v>
      </c>
      <c r="C76" s="27">
        <v>1.1355289114492291</v>
      </c>
    </row>
    <row r="77" spans="1:3" x14ac:dyDescent="0.3">
      <c r="A77" s="4">
        <v>44621</v>
      </c>
      <c r="B77" s="27">
        <v>1.0859396440904892</v>
      </c>
      <c r="C77" s="27">
        <v>1.1355289114492291</v>
      </c>
    </row>
    <row r="78" spans="1:3" x14ac:dyDescent="0.3">
      <c r="A78" s="4">
        <v>44652</v>
      </c>
      <c r="B78" s="27">
        <v>1.1164095546388939</v>
      </c>
      <c r="C78" s="27">
        <v>1.1355289114492291</v>
      </c>
    </row>
    <row r="79" spans="1:3" x14ac:dyDescent="0.3">
      <c r="A79" s="4">
        <v>44682</v>
      </c>
      <c r="B79" s="27">
        <v>1.04691743962282</v>
      </c>
      <c r="C79" s="27">
        <v>1.1355289114492291</v>
      </c>
    </row>
    <row r="80" spans="1:3" x14ac:dyDescent="0.3">
      <c r="A80" s="4">
        <v>44713</v>
      </c>
      <c r="B80" s="27">
        <v>1.0940501890757719</v>
      </c>
      <c r="C80" s="27">
        <v>1.1355289114492291</v>
      </c>
    </row>
    <row r="81" spans="1:3" x14ac:dyDescent="0.3">
      <c r="A81" s="4">
        <v>44743</v>
      </c>
      <c r="B81" s="27">
        <v>1.1874499312541649</v>
      </c>
      <c r="C81" s="27">
        <v>1.1355289114492291</v>
      </c>
    </row>
    <row r="82" spans="1:3" x14ac:dyDescent="0.3">
      <c r="A82" s="4">
        <v>44774</v>
      </c>
      <c r="B82" s="27">
        <v>1.1345626504179802</v>
      </c>
      <c r="C82" s="27">
        <v>1.1355289114492291</v>
      </c>
    </row>
    <row r="83" spans="1:3" x14ac:dyDescent="0.3">
      <c r="A83" s="4">
        <v>44805</v>
      </c>
      <c r="B83" s="27">
        <v>1.1574973876738801</v>
      </c>
      <c r="C83" s="27">
        <v>1.1355289114492291</v>
      </c>
    </row>
    <row r="84" spans="1:3" x14ac:dyDescent="0.3">
      <c r="A84" s="4">
        <v>44835</v>
      </c>
      <c r="B84" s="27">
        <v>1.1376727690755641</v>
      </c>
      <c r="C84" s="27">
        <v>1.1355289114492291</v>
      </c>
    </row>
    <row r="85" spans="1:3" x14ac:dyDescent="0.3">
      <c r="A85" s="4">
        <v>44866</v>
      </c>
      <c r="B85" s="27">
        <v>1.1559043258111887</v>
      </c>
      <c r="C85" s="27">
        <v>1.1355289114492291</v>
      </c>
    </row>
    <row r="86" spans="1:3" x14ac:dyDescent="0.3">
      <c r="A86" s="4">
        <v>44896</v>
      </c>
      <c r="B86" s="27">
        <v>1.2346622639649663</v>
      </c>
      <c r="C86" s="27">
        <v>1.1355289114492291</v>
      </c>
    </row>
    <row r="87" spans="1:3" x14ac:dyDescent="0.3">
      <c r="A87" s="4">
        <v>44927</v>
      </c>
      <c r="B87" s="27">
        <v>1.2565893274353523</v>
      </c>
      <c r="C87" s="27">
        <v>1.1355289114492291</v>
      </c>
    </row>
    <row r="88" spans="1:3" x14ac:dyDescent="0.3">
      <c r="A88" s="4">
        <v>44958</v>
      </c>
      <c r="B88" s="27">
        <v>1.0803756521363181</v>
      </c>
      <c r="C88" s="27">
        <v>1.1355289114492291</v>
      </c>
    </row>
    <row r="89" spans="1:3" x14ac:dyDescent="0.3">
      <c r="A89" s="4">
        <v>44986</v>
      </c>
      <c r="B89" s="27">
        <v>1.1620125006151141</v>
      </c>
      <c r="C89" s="27">
        <v>1.1355289114492291</v>
      </c>
    </row>
    <row r="90" spans="1:3" x14ac:dyDescent="0.3">
      <c r="A90" s="4">
        <v>45017</v>
      </c>
      <c r="B90" s="27">
        <v>1.2013504534262291</v>
      </c>
      <c r="C90" s="27">
        <v>1.1355289114492291</v>
      </c>
    </row>
    <row r="91" spans="1:3" x14ac:dyDescent="0.3">
      <c r="A91" s="4">
        <v>45047</v>
      </c>
      <c r="B91" s="27">
        <v>1.2106813423683798</v>
      </c>
      <c r="C91" s="27">
        <v>1.1355289114492291</v>
      </c>
    </row>
    <row r="92" spans="1:3" x14ac:dyDescent="0.3">
      <c r="A92" s="4">
        <v>45078</v>
      </c>
      <c r="B92" s="27">
        <v>1.2093355634075966</v>
      </c>
      <c r="C92" s="27">
        <v>1.1355289114492291</v>
      </c>
    </row>
    <row r="93" spans="1:3" x14ac:dyDescent="0.3">
      <c r="A93" s="4">
        <v>45108</v>
      </c>
      <c r="B93" s="27">
        <v>1.1735200494898317</v>
      </c>
      <c r="C93" s="27">
        <v>1.1355289114492291</v>
      </c>
    </row>
    <row r="94" spans="1:3" x14ac:dyDescent="0.3">
      <c r="A94" s="4">
        <v>45139</v>
      </c>
      <c r="B94" s="27">
        <v>1.1261778955290116</v>
      </c>
      <c r="C94" s="27">
        <v>1.1355289114492291</v>
      </c>
    </row>
    <row r="95" spans="1:3" x14ac:dyDescent="0.3">
      <c r="A95" s="4">
        <v>45170</v>
      </c>
      <c r="B95" s="27">
        <v>1.1287247167019188</v>
      </c>
      <c r="C95" s="27">
        <v>1.1355289114492291</v>
      </c>
    </row>
    <row r="96" spans="1:3" x14ac:dyDescent="0.3">
      <c r="A96" s="4">
        <v>45200</v>
      </c>
      <c r="B96" s="27">
        <v>1.1057866373341581</v>
      </c>
      <c r="C96" s="27">
        <v>1.1355289114492291</v>
      </c>
    </row>
    <row r="97" spans="1:3" x14ac:dyDescent="0.3">
      <c r="A97" s="4">
        <v>45231</v>
      </c>
      <c r="B97" s="27">
        <v>1.1242029576980395</v>
      </c>
      <c r="C97" s="27">
        <v>1.1355289114492291</v>
      </c>
    </row>
    <row r="98" spans="1:3" x14ac:dyDescent="0.3">
      <c r="A98" s="4">
        <v>45261</v>
      </c>
      <c r="B98" s="27">
        <v>1.0704019812790908</v>
      </c>
      <c r="C98" s="27">
        <v>1.1355289114492291</v>
      </c>
    </row>
    <row r="99" spans="1:3" x14ac:dyDescent="0.3">
      <c r="A99" s="4">
        <v>45292</v>
      </c>
      <c r="B99" s="27">
        <v>1.1390374406808066</v>
      </c>
      <c r="C99" s="27">
        <v>1.1355289114492291</v>
      </c>
    </row>
    <row r="100" spans="1:3" x14ac:dyDescent="0.3">
      <c r="A100" s="4">
        <v>45323</v>
      </c>
      <c r="B100" s="27">
        <v>1.1112876498037501</v>
      </c>
      <c r="C100" s="27">
        <v>1.1355289114492291</v>
      </c>
    </row>
    <row r="101" spans="1:3" x14ac:dyDescent="0.3">
      <c r="A101" s="4">
        <v>45352</v>
      </c>
      <c r="B101" s="27">
        <v>1.0938294372853883</v>
      </c>
      <c r="C101" s="27">
        <v>1.1355289114492291</v>
      </c>
    </row>
    <row r="102" spans="1:3" x14ac:dyDescent="0.3">
      <c r="A102" s="4">
        <v>45383</v>
      </c>
      <c r="B102" s="27">
        <v>1.1174736610078952</v>
      </c>
      <c r="C102" s="27">
        <v>1.1355289114492291</v>
      </c>
    </row>
    <row r="103" spans="1:3" x14ac:dyDescent="0.3">
      <c r="A103" s="4">
        <v>45413</v>
      </c>
      <c r="B103" s="27">
        <v>1.0780187167076571</v>
      </c>
      <c r="C103" s="27">
        <v>1.1355289114492291</v>
      </c>
    </row>
    <row r="104" spans="1:3" x14ac:dyDescent="0.3">
      <c r="A104" s="4">
        <v>45444</v>
      </c>
      <c r="B104" s="27">
        <v>1.0993070001376457</v>
      </c>
      <c r="C104" s="27">
        <v>1.1355289114492291</v>
      </c>
    </row>
    <row r="105" spans="1:3" x14ac:dyDescent="0.3">
      <c r="A105" s="4">
        <v>45474</v>
      </c>
      <c r="B105" s="27">
        <v>1.0994631076160009</v>
      </c>
      <c r="C105" s="27">
        <v>1.1355289114492291</v>
      </c>
    </row>
    <row r="106" spans="1:3" x14ac:dyDescent="0.3">
      <c r="A106" s="4">
        <v>45505</v>
      </c>
      <c r="B106" s="27">
        <v>1.0897037187197005</v>
      </c>
      <c r="C106" s="27">
        <v>1.1355289114492291</v>
      </c>
    </row>
    <row r="107" spans="1:3" x14ac:dyDescent="0.3">
      <c r="A107" s="4">
        <v>45536</v>
      </c>
      <c r="B107" s="27">
        <v>1.1022181709878454</v>
      </c>
      <c r="C107" s="27">
        <v>1.1355289114492291</v>
      </c>
    </row>
    <row r="108" spans="1:3" x14ac:dyDescent="0.3">
      <c r="A108" s="4">
        <v>45566</v>
      </c>
      <c r="B108" s="27">
        <v>1.1029822579985109</v>
      </c>
      <c r="C108" s="27">
        <v>1.1355289114492291</v>
      </c>
    </row>
    <row r="109" spans="1:3" x14ac:dyDescent="0.3">
      <c r="A109" s="4">
        <v>45597</v>
      </c>
      <c r="B109" s="27">
        <v>1.087158931579371</v>
      </c>
      <c r="C109" s="27">
        <v>1.1355289114492291</v>
      </c>
    </row>
    <row r="110" spans="1:3" x14ac:dyDescent="0.3">
      <c r="A110" s="4">
        <v>45627</v>
      </c>
      <c r="B110" s="27">
        <v>1.0741663579098468</v>
      </c>
      <c r="C110" s="27">
        <v>1.1355289114492291</v>
      </c>
    </row>
    <row r="111" spans="1:3" x14ac:dyDescent="0.3">
      <c r="A111" s="4">
        <v>45658</v>
      </c>
      <c r="B111" s="27">
        <v>1.1350304583640127</v>
      </c>
      <c r="C111" s="27">
        <v>1.1355289114492291</v>
      </c>
    </row>
    <row r="112" spans="1:3" x14ac:dyDescent="0.3">
      <c r="A112" s="4">
        <v>45689</v>
      </c>
      <c r="B112" s="27">
        <v>1.0731871389154644</v>
      </c>
      <c r="C112" s="27">
        <v>1.1355289114492291</v>
      </c>
    </row>
    <row r="113" spans="1:3" x14ac:dyDescent="0.3">
      <c r="A113" s="4">
        <v>45717</v>
      </c>
      <c r="B113" s="27">
        <v>1.0916817646383312</v>
      </c>
      <c r="C113" s="27">
        <v>1.1355289114492291</v>
      </c>
    </row>
    <row r="114" spans="1:3" x14ac:dyDescent="0.3">
      <c r="A114" s="4">
        <v>45748</v>
      </c>
      <c r="B114" s="27">
        <v>1.1337882340356362</v>
      </c>
      <c r="C114" s="27">
        <v>1.1355289114492291</v>
      </c>
    </row>
    <row r="115" spans="1:3" x14ac:dyDescent="0.3">
      <c r="A115" s="4">
        <v>45778</v>
      </c>
      <c r="B115" s="27">
        <v>1.0718788896454086</v>
      </c>
      <c r="C115" s="27">
        <v>1.1355289114492291</v>
      </c>
    </row>
    <row r="116" spans="1:3" x14ac:dyDescent="0.3">
      <c r="A116" s="4">
        <v>45809</v>
      </c>
      <c r="B116" s="27">
        <v>1.1289155240795616</v>
      </c>
      <c r="C116" s="27">
        <v>1.1355289114492291</v>
      </c>
    </row>
    <row r="117" spans="1:3" x14ac:dyDescent="0.3">
      <c r="A117" s="4">
        <v>45839</v>
      </c>
      <c r="B117" s="27">
        <v>1.102705347874547</v>
      </c>
      <c r="C117" s="27">
        <v>1.1355289114492291</v>
      </c>
    </row>
    <row r="118" spans="1:3" x14ac:dyDescent="0.3">
      <c r="A118" s="4">
        <v>45870</v>
      </c>
      <c r="B118" s="27">
        <v>1.1408583965628316</v>
      </c>
      <c r="C118" s="27">
        <v>1.1355289114492291</v>
      </c>
    </row>
    <row r="119" spans="1:3" x14ac:dyDescent="0.3">
      <c r="A119" s="4">
        <v>45901</v>
      </c>
      <c r="B119" s="27">
        <v>1.1390116748782033</v>
      </c>
      <c r="C119" s="27">
        <v>1.1355289114492291</v>
      </c>
    </row>
    <row r="120" spans="1:3" x14ac:dyDescent="0.3">
      <c r="A120" s="4">
        <v>45931</v>
      </c>
      <c r="B120" s="27">
        <v>1.095404837056636</v>
      </c>
      <c r="C120" s="27">
        <v>1.135528911449229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C84"/>
  <sheetViews>
    <sheetView workbookViewId="0"/>
  </sheetViews>
  <sheetFormatPr defaultColWidth="8.6640625" defaultRowHeight="14.4" x14ac:dyDescent="0.3"/>
  <cols>
    <col min="1" max="1" width="9.109375" bestFit="1" customWidth="1"/>
    <col min="2" max="2" width="21.6640625" bestFit="1" customWidth="1"/>
    <col min="3" max="3" width="18.44140625" style="22" bestFit="1" customWidth="1"/>
  </cols>
  <sheetData>
    <row r="1" spans="1:3" x14ac:dyDescent="0.3">
      <c r="A1" s="3" t="s">
        <v>131</v>
      </c>
      <c r="C1"/>
    </row>
    <row r="2" spans="1:3" x14ac:dyDescent="0.3">
      <c r="A2" t="s">
        <v>14</v>
      </c>
      <c r="B2" t="s">
        <v>148</v>
      </c>
      <c r="C2" t="s">
        <v>149</v>
      </c>
    </row>
    <row r="3" spans="1:3" x14ac:dyDescent="0.3">
      <c r="A3" s="4">
        <v>38353</v>
      </c>
      <c r="B3">
        <v>92.99</v>
      </c>
    </row>
    <row r="4" spans="1:3" x14ac:dyDescent="0.3">
      <c r="A4" s="4">
        <v>38443</v>
      </c>
      <c r="B4" s="27">
        <v>94.820000000000007</v>
      </c>
    </row>
    <row r="5" spans="1:3" x14ac:dyDescent="0.3">
      <c r="A5" s="4">
        <v>38534</v>
      </c>
      <c r="B5" s="27">
        <v>97.910000000000011</v>
      </c>
    </row>
    <row r="6" spans="1:3" x14ac:dyDescent="0.3">
      <c r="A6" s="4">
        <v>38626</v>
      </c>
      <c r="B6" s="27">
        <v>100.16000000000001</v>
      </c>
    </row>
    <row r="7" spans="1:3" x14ac:dyDescent="0.3">
      <c r="A7" s="4">
        <v>38718</v>
      </c>
      <c r="B7" s="27">
        <v>103.91999999999999</v>
      </c>
    </row>
    <row r="8" spans="1:3" x14ac:dyDescent="0.3">
      <c r="A8" s="4">
        <v>38808</v>
      </c>
      <c r="B8" s="27">
        <v>107.3</v>
      </c>
    </row>
    <row r="9" spans="1:3" x14ac:dyDescent="0.3">
      <c r="A9" s="4">
        <v>38899</v>
      </c>
      <c r="B9" s="27">
        <v>106.34</v>
      </c>
    </row>
    <row r="10" spans="1:3" x14ac:dyDescent="0.3">
      <c r="A10" s="4">
        <v>38991</v>
      </c>
      <c r="B10" s="27">
        <v>106.68</v>
      </c>
    </row>
    <row r="11" spans="1:3" x14ac:dyDescent="0.3">
      <c r="A11" s="4">
        <v>39083</v>
      </c>
      <c r="B11" s="27">
        <v>106.69999999999999</v>
      </c>
    </row>
    <row r="12" spans="1:3" x14ac:dyDescent="0.3">
      <c r="A12" s="4">
        <v>39173</v>
      </c>
      <c r="B12" s="27">
        <v>105.71</v>
      </c>
    </row>
    <row r="13" spans="1:3" x14ac:dyDescent="0.3">
      <c r="A13" s="4">
        <v>39264</v>
      </c>
      <c r="B13" s="27">
        <v>108.01</v>
      </c>
    </row>
    <row r="14" spans="1:3" x14ac:dyDescent="0.3">
      <c r="A14" s="4">
        <v>39356</v>
      </c>
      <c r="B14" s="27">
        <v>110.03999999999999</v>
      </c>
    </row>
    <row r="15" spans="1:3" x14ac:dyDescent="0.3">
      <c r="A15" s="4">
        <v>39448</v>
      </c>
      <c r="B15" s="27">
        <v>117.47000000000001</v>
      </c>
    </row>
    <row r="16" spans="1:3" x14ac:dyDescent="0.3">
      <c r="A16" s="4">
        <v>39539</v>
      </c>
      <c r="B16" s="27">
        <v>119.42999999999999</v>
      </c>
    </row>
    <row r="17" spans="1:2" x14ac:dyDescent="0.3">
      <c r="A17" s="4">
        <v>39630</v>
      </c>
      <c r="B17" s="27">
        <v>123.73</v>
      </c>
    </row>
    <row r="18" spans="1:2" x14ac:dyDescent="0.3">
      <c r="A18" s="4">
        <v>39722</v>
      </c>
      <c r="B18" s="27">
        <v>116.77</v>
      </c>
    </row>
    <row r="19" spans="1:2" x14ac:dyDescent="0.3">
      <c r="A19" s="4">
        <v>39814</v>
      </c>
      <c r="B19" s="27">
        <v>120.20000000000002</v>
      </c>
    </row>
    <row r="20" spans="1:2" x14ac:dyDescent="0.3">
      <c r="A20" s="4">
        <v>39904</v>
      </c>
      <c r="B20" s="27">
        <v>121.63000000000002</v>
      </c>
    </row>
    <row r="21" spans="1:2" x14ac:dyDescent="0.3">
      <c r="A21" s="4">
        <v>39995</v>
      </c>
      <c r="B21" s="27">
        <v>119.69000000000001</v>
      </c>
    </row>
    <row r="22" spans="1:2" x14ac:dyDescent="0.3">
      <c r="A22" s="4">
        <v>40087</v>
      </c>
      <c r="B22" s="27">
        <v>121.28</v>
      </c>
    </row>
    <row r="23" spans="1:2" x14ac:dyDescent="0.3">
      <c r="A23" s="4">
        <v>40179</v>
      </c>
      <c r="B23" s="27">
        <v>118.23</v>
      </c>
    </row>
    <row r="24" spans="1:2" x14ac:dyDescent="0.3">
      <c r="A24" s="4">
        <v>40269</v>
      </c>
      <c r="B24" s="27">
        <v>116.25000000000001</v>
      </c>
    </row>
    <row r="25" spans="1:2" x14ac:dyDescent="0.3">
      <c r="A25" s="4">
        <v>40360</v>
      </c>
      <c r="B25" s="27">
        <v>114.10999999999999</v>
      </c>
    </row>
    <row r="26" spans="1:2" x14ac:dyDescent="0.3">
      <c r="A26" s="4">
        <v>40452</v>
      </c>
      <c r="B26" s="27">
        <v>113.24</v>
      </c>
    </row>
    <row r="27" spans="1:2" x14ac:dyDescent="0.3">
      <c r="A27" s="4">
        <v>40544</v>
      </c>
      <c r="B27" s="27">
        <v>110.33000000000001</v>
      </c>
    </row>
    <row r="28" spans="1:2" x14ac:dyDescent="0.3">
      <c r="A28" s="4">
        <v>40634</v>
      </c>
      <c r="B28" s="27">
        <v>108.17</v>
      </c>
    </row>
    <row r="29" spans="1:2" x14ac:dyDescent="0.3">
      <c r="A29" s="4">
        <v>40725</v>
      </c>
      <c r="B29" s="27">
        <v>106.60000000000001</v>
      </c>
    </row>
    <row r="30" spans="1:2" x14ac:dyDescent="0.3">
      <c r="A30" s="4">
        <v>40817</v>
      </c>
      <c r="B30" s="27">
        <v>105.28000000000002</v>
      </c>
    </row>
    <row r="31" spans="1:2" x14ac:dyDescent="0.3">
      <c r="A31" s="4">
        <v>40909</v>
      </c>
      <c r="B31" s="27">
        <v>103.97000000000001</v>
      </c>
    </row>
    <row r="32" spans="1:2" x14ac:dyDescent="0.3">
      <c r="A32" s="4">
        <v>41000</v>
      </c>
      <c r="B32" s="27">
        <v>103.59</v>
      </c>
    </row>
    <row r="33" spans="1:2" x14ac:dyDescent="0.3">
      <c r="A33" s="4">
        <v>41091</v>
      </c>
      <c r="B33" s="27">
        <v>102.17</v>
      </c>
    </row>
    <row r="34" spans="1:2" x14ac:dyDescent="0.3">
      <c r="A34" s="4">
        <v>41183</v>
      </c>
      <c r="B34" s="27">
        <v>101.96</v>
      </c>
    </row>
    <row r="35" spans="1:2" x14ac:dyDescent="0.3">
      <c r="A35" s="4">
        <v>41275</v>
      </c>
      <c r="B35" s="27">
        <v>100.32999999999998</v>
      </c>
    </row>
    <row r="36" spans="1:2" x14ac:dyDescent="0.3">
      <c r="A36" s="4">
        <v>41365</v>
      </c>
      <c r="B36" s="27">
        <v>98.7</v>
      </c>
    </row>
    <row r="37" spans="1:2" x14ac:dyDescent="0.3">
      <c r="A37" s="4">
        <v>41456</v>
      </c>
      <c r="B37" s="27">
        <v>97.509999999999991</v>
      </c>
    </row>
    <row r="38" spans="1:2" x14ac:dyDescent="0.3">
      <c r="A38" s="4">
        <v>41548</v>
      </c>
      <c r="B38" s="27">
        <v>96.64</v>
      </c>
    </row>
    <row r="39" spans="1:2" x14ac:dyDescent="0.3">
      <c r="A39" s="4">
        <v>41640</v>
      </c>
      <c r="B39" s="27">
        <v>96.26</v>
      </c>
    </row>
    <row r="40" spans="1:2" x14ac:dyDescent="0.3">
      <c r="A40" s="4">
        <v>41730</v>
      </c>
      <c r="B40" s="27">
        <v>95.730000000000018</v>
      </c>
    </row>
    <row r="41" spans="1:2" x14ac:dyDescent="0.3">
      <c r="A41" s="4">
        <v>41821</v>
      </c>
      <c r="B41" s="27">
        <v>93.589999999999989</v>
      </c>
    </row>
    <row r="42" spans="1:2" x14ac:dyDescent="0.3">
      <c r="A42" s="4">
        <v>41913</v>
      </c>
      <c r="B42" s="27">
        <v>90.319999999999979</v>
      </c>
    </row>
    <row r="43" spans="1:2" x14ac:dyDescent="0.3">
      <c r="A43" s="4">
        <v>42005</v>
      </c>
      <c r="B43" s="27">
        <v>85.11</v>
      </c>
    </row>
    <row r="44" spans="1:2" x14ac:dyDescent="0.3">
      <c r="A44" s="4">
        <v>42095</v>
      </c>
      <c r="B44" s="27">
        <v>82.590000000000018</v>
      </c>
    </row>
    <row r="45" spans="1:2" x14ac:dyDescent="0.3">
      <c r="A45" s="4">
        <v>42186</v>
      </c>
      <c r="B45" s="27">
        <v>81.31</v>
      </c>
    </row>
    <row r="46" spans="1:2" x14ac:dyDescent="0.3">
      <c r="A46" s="4">
        <v>42278</v>
      </c>
      <c r="B46" s="27">
        <v>79</v>
      </c>
    </row>
    <row r="47" spans="1:2" x14ac:dyDescent="0.3">
      <c r="A47" s="4">
        <v>42370</v>
      </c>
      <c r="B47" s="27">
        <v>77.749999999999986</v>
      </c>
    </row>
    <row r="48" spans="1:2" x14ac:dyDescent="0.3">
      <c r="A48" s="4">
        <v>42461</v>
      </c>
      <c r="B48" s="27">
        <v>76.990000000000009</v>
      </c>
    </row>
    <row r="49" spans="1:3" x14ac:dyDescent="0.3">
      <c r="A49" s="4">
        <v>42552</v>
      </c>
      <c r="B49" s="27">
        <v>74.680000000000007</v>
      </c>
    </row>
    <row r="50" spans="1:3" x14ac:dyDescent="0.3">
      <c r="A50" s="4">
        <v>42644</v>
      </c>
      <c r="B50" s="27">
        <v>73.709999999999994</v>
      </c>
    </row>
    <row r="51" spans="1:3" x14ac:dyDescent="0.3">
      <c r="A51" s="4">
        <v>42736</v>
      </c>
      <c r="B51" s="27">
        <v>73.52</v>
      </c>
    </row>
    <row r="52" spans="1:3" x14ac:dyDescent="0.3">
      <c r="A52" s="4">
        <v>42826</v>
      </c>
      <c r="B52" s="27">
        <v>73.61999999999999</v>
      </c>
    </row>
    <row r="53" spans="1:3" x14ac:dyDescent="0.3">
      <c r="A53" s="4">
        <v>42917</v>
      </c>
      <c r="B53" s="27">
        <v>73.509999999999991</v>
      </c>
      <c r="C53" s="22" t="s">
        <v>150</v>
      </c>
    </row>
    <row r="54" spans="1:3" x14ac:dyDescent="0.3">
      <c r="A54" s="4">
        <v>43009</v>
      </c>
      <c r="B54" s="27">
        <v>73.56</v>
      </c>
    </row>
    <row r="55" spans="1:3" x14ac:dyDescent="0.3">
      <c r="A55" s="4">
        <v>43101</v>
      </c>
      <c r="B55" s="27">
        <v>73.040000000000006</v>
      </c>
    </row>
    <row r="56" spans="1:3" x14ac:dyDescent="0.3">
      <c r="A56" s="4">
        <v>43191</v>
      </c>
      <c r="B56" s="27">
        <v>72.709999999999994</v>
      </c>
    </row>
    <row r="57" spans="1:3" x14ac:dyDescent="0.3">
      <c r="A57" s="4">
        <v>43282</v>
      </c>
      <c r="B57" s="27">
        <v>73.5</v>
      </c>
    </row>
    <row r="58" spans="1:3" x14ac:dyDescent="0.3">
      <c r="A58" s="4">
        <v>43374</v>
      </c>
      <c r="B58" s="27">
        <v>73.37</v>
      </c>
    </row>
    <row r="59" spans="1:3" x14ac:dyDescent="0.3">
      <c r="A59" s="4">
        <v>43466</v>
      </c>
      <c r="B59" s="27">
        <v>74.010000000000005</v>
      </c>
    </row>
    <row r="60" spans="1:3" x14ac:dyDescent="0.3">
      <c r="A60" s="4">
        <v>43556</v>
      </c>
      <c r="B60" s="27">
        <v>73.95</v>
      </c>
    </row>
    <row r="61" spans="1:3" x14ac:dyDescent="0.3">
      <c r="A61" s="4">
        <v>43647</v>
      </c>
      <c r="B61" s="27">
        <v>74.010000000000005</v>
      </c>
    </row>
    <row r="62" spans="1:3" x14ac:dyDescent="0.3">
      <c r="A62" s="4">
        <v>43739</v>
      </c>
      <c r="B62" s="27">
        <v>73.649999999999991</v>
      </c>
    </row>
    <row r="63" spans="1:3" x14ac:dyDescent="0.3">
      <c r="A63" s="4">
        <v>43831</v>
      </c>
      <c r="B63" s="27">
        <v>74.339999999999989</v>
      </c>
    </row>
    <row r="64" spans="1:3" x14ac:dyDescent="0.3">
      <c r="A64" s="4">
        <v>43922</v>
      </c>
      <c r="B64" s="27">
        <v>76.94</v>
      </c>
    </row>
    <row r="65" spans="1:3" x14ac:dyDescent="0.3">
      <c r="A65" s="4">
        <v>44013</v>
      </c>
      <c r="B65" s="27">
        <v>80.12</v>
      </c>
    </row>
    <row r="66" spans="1:3" x14ac:dyDescent="0.3">
      <c r="A66" s="4">
        <v>44105</v>
      </c>
      <c r="B66" s="27">
        <v>82.47</v>
      </c>
    </row>
    <row r="67" spans="1:3" x14ac:dyDescent="0.3">
      <c r="A67" s="4">
        <v>44197</v>
      </c>
      <c r="B67" s="27">
        <v>83.36</v>
      </c>
    </row>
    <row r="68" spans="1:3" x14ac:dyDescent="0.3">
      <c r="A68" s="4">
        <v>44287</v>
      </c>
      <c r="B68" s="27">
        <v>83.64</v>
      </c>
      <c r="C68" s="22" t="s">
        <v>150</v>
      </c>
    </row>
    <row r="69" spans="1:3" x14ac:dyDescent="0.3">
      <c r="A69" s="4">
        <v>44378</v>
      </c>
      <c r="B69" s="27">
        <v>82.48</v>
      </c>
    </row>
    <row r="70" spans="1:3" x14ac:dyDescent="0.3">
      <c r="A70" s="4">
        <v>44470</v>
      </c>
      <c r="B70" s="27">
        <v>81.579999999999984</v>
      </c>
      <c r="C70" s="22" t="s">
        <v>150</v>
      </c>
    </row>
    <row r="71" spans="1:3" x14ac:dyDescent="0.3">
      <c r="A71" s="4">
        <v>44562</v>
      </c>
      <c r="B71" s="27">
        <v>79.930000000000007</v>
      </c>
    </row>
    <row r="72" spans="1:3" x14ac:dyDescent="0.3">
      <c r="A72" s="4">
        <v>44652</v>
      </c>
      <c r="B72" s="27">
        <v>78.55</v>
      </c>
      <c r="C72" s="22" t="s">
        <v>150</v>
      </c>
    </row>
    <row r="73" spans="1:3" x14ac:dyDescent="0.3">
      <c r="A73" s="4">
        <v>44743</v>
      </c>
      <c r="B73" s="27">
        <v>76.81</v>
      </c>
    </row>
    <row r="74" spans="1:3" x14ac:dyDescent="0.3">
      <c r="A74" s="4">
        <v>44835</v>
      </c>
      <c r="B74" s="27">
        <v>74.78</v>
      </c>
    </row>
    <row r="75" spans="1:3" x14ac:dyDescent="0.3">
      <c r="A75" s="4">
        <v>44927</v>
      </c>
      <c r="B75" s="27">
        <v>73.210000000000008</v>
      </c>
    </row>
    <row r="76" spans="1:3" x14ac:dyDescent="0.3">
      <c r="A76" s="4">
        <v>45017</v>
      </c>
      <c r="B76" s="27">
        <v>71.980000000000018</v>
      </c>
    </row>
    <row r="77" spans="1:3" x14ac:dyDescent="0.3">
      <c r="A77" s="4">
        <v>45108</v>
      </c>
      <c r="B77" s="27">
        <v>71.470000000000013</v>
      </c>
    </row>
    <row r="78" spans="1:3" x14ac:dyDescent="0.3">
      <c r="A78" s="4">
        <v>45200</v>
      </c>
      <c r="B78" s="27">
        <v>71.59</v>
      </c>
    </row>
    <row r="79" spans="1:3" x14ac:dyDescent="0.3">
      <c r="A79" s="4">
        <v>45292</v>
      </c>
      <c r="B79" s="27">
        <v>71.88</v>
      </c>
    </row>
    <row r="80" spans="1:3" x14ac:dyDescent="0.3">
      <c r="A80" s="4">
        <v>45383</v>
      </c>
      <c r="B80" s="27">
        <v>72.030000000000015</v>
      </c>
    </row>
    <row r="81" spans="1:2" x14ac:dyDescent="0.3">
      <c r="A81" s="4">
        <v>45474</v>
      </c>
      <c r="B81" s="27">
        <v>71.959999999999994</v>
      </c>
    </row>
    <row r="82" spans="1:2" x14ac:dyDescent="0.3">
      <c r="A82" s="4">
        <v>45566</v>
      </c>
      <c r="B82" s="27">
        <v>71.690000000000012</v>
      </c>
    </row>
    <row r="83" spans="1:2" x14ac:dyDescent="0.3">
      <c r="A83" s="4">
        <v>45658</v>
      </c>
      <c r="B83" s="27">
        <v>70.899999999999991</v>
      </c>
    </row>
    <row r="84" spans="1:2" x14ac:dyDescent="0.3">
      <c r="A84" s="4">
        <v>45748</v>
      </c>
      <c r="B84" s="27">
        <v>71.06999999999999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E312"/>
  <sheetViews>
    <sheetView workbookViewId="0"/>
  </sheetViews>
  <sheetFormatPr defaultRowHeight="14.4" x14ac:dyDescent="0.3"/>
  <cols>
    <col min="2" max="2" width="31.21875" bestFit="1" customWidth="1"/>
    <col min="3" max="3" width="34.44140625" style="17" bestFit="1" customWidth="1"/>
    <col min="4" max="4" width="35.21875" bestFit="1" customWidth="1"/>
    <col min="5" max="5" width="18.44140625" style="22" bestFit="1" customWidth="1"/>
  </cols>
  <sheetData>
    <row r="1" spans="1:5" x14ac:dyDescent="0.3">
      <c r="A1" t="s">
        <v>132</v>
      </c>
      <c r="E1"/>
    </row>
    <row r="2" spans="1:5" x14ac:dyDescent="0.3">
      <c r="A2" t="s">
        <v>14</v>
      </c>
      <c r="B2" t="s">
        <v>151</v>
      </c>
      <c r="C2" t="s">
        <v>152</v>
      </c>
      <c r="D2" t="s">
        <v>153</v>
      </c>
      <c r="E2" t="s">
        <v>149</v>
      </c>
    </row>
    <row r="3" spans="1:5" x14ac:dyDescent="0.3">
      <c r="A3" s="4">
        <v>36526</v>
      </c>
      <c r="B3" s="18">
        <v>89.368395962910512</v>
      </c>
      <c r="C3" s="18">
        <v>92.857595655626994</v>
      </c>
      <c r="D3" s="18"/>
      <c r="E3" s="28"/>
    </row>
    <row r="4" spans="1:5" x14ac:dyDescent="0.3">
      <c r="A4" s="4">
        <v>36557</v>
      </c>
      <c r="B4" s="18">
        <v>92.4179600015391</v>
      </c>
      <c r="C4" s="18">
        <v>97.1371710711378</v>
      </c>
      <c r="D4" s="18"/>
      <c r="E4" s="28"/>
    </row>
    <row r="5" spans="1:5" x14ac:dyDescent="0.3">
      <c r="A5" s="4">
        <v>36586</v>
      </c>
      <c r="B5" s="18">
        <v>92.27172905216959</v>
      </c>
      <c r="C5" s="18">
        <v>96.93429477399674</v>
      </c>
      <c r="D5" s="18"/>
      <c r="E5" s="28"/>
    </row>
    <row r="6" spans="1:5" x14ac:dyDescent="0.3">
      <c r="A6" s="4">
        <v>36617</v>
      </c>
      <c r="B6" s="18">
        <v>92.139253974838823</v>
      </c>
      <c r="C6" s="18">
        <v>95.6824326784661</v>
      </c>
      <c r="D6" s="18"/>
      <c r="E6" s="28"/>
    </row>
    <row r="7" spans="1:5" x14ac:dyDescent="0.3">
      <c r="A7" s="4">
        <v>36647</v>
      </c>
      <c r="B7" s="18">
        <v>91.045579274018834</v>
      </c>
      <c r="C7" s="18">
        <v>96.110730203097887</v>
      </c>
      <c r="D7" s="18"/>
      <c r="E7" s="28"/>
    </row>
    <row r="8" spans="1:5" x14ac:dyDescent="0.3">
      <c r="A8" s="4">
        <v>36678</v>
      </c>
      <c r="B8" s="18">
        <v>91.386160011726489</v>
      </c>
      <c r="C8" s="18">
        <v>96.906844097478967</v>
      </c>
      <c r="D8" s="18"/>
      <c r="E8" s="28"/>
    </row>
    <row r="9" spans="1:5" x14ac:dyDescent="0.3">
      <c r="A9" s="4">
        <v>36708</v>
      </c>
      <c r="B9" s="18">
        <v>91.956737466975753</v>
      </c>
      <c r="C9" s="18">
        <v>97.820721594608145</v>
      </c>
      <c r="D9" s="18"/>
      <c r="E9" s="28"/>
    </row>
    <row r="10" spans="1:5" x14ac:dyDescent="0.3">
      <c r="A10" s="4">
        <v>36739</v>
      </c>
      <c r="B10" s="18">
        <v>92.94989104282476</v>
      </c>
      <c r="C10" s="18">
        <v>99.09929276885461</v>
      </c>
      <c r="D10" s="18"/>
      <c r="E10" s="28"/>
    </row>
    <row r="11" spans="1:5" x14ac:dyDescent="0.3">
      <c r="A11" s="4">
        <v>36770</v>
      </c>
      <c r="B11" s="18">
        <v>93.302027756138102</v>
      </c>
      <c r="C11" s="18">
        <v>99.535228209886512</v>
      </c>
      <c r="D11" s="18"/>
      <c r="E11" s="28"/>
    </row>
    <row r="12" spans="1:5" x14ac:dyDescent="0.3">
      <c r="A12" s="4">
        <v>36800</v>
      </c>
      <c r="B12" s="18">
        <v>92.667082043708675</v>
      </c>
      <c r="C12" s="18">
        <v>98.735995972553297</v>
      </c>
      <c r="D12" s="18"/>
      <c r="E12" s="28"/>
    </row>
    <row r="13" spans="1:5" x14ac:dyDescent="0.3">
      <c r="A13" s="4">
        <v>36831</v>
      </c>
      <c r="B13" s="18">
        <v>94.928967857330662</v>
      </c>
      <c r="C13" s="18">
        <v>101.12502406860457</v>
      </c>
      <c r="D13" s="18"/>
      <c r="E13" s="28"/>
    </row>
    <row r="14" spans="1:5" x14ac:dyDescent="0.3">
      <c r="A14" s="4">
        <v>36861</v>
      </c>
      <c r="B14" s="18">
        <v>94.831272077389968</v>
      </c>
      <c r="C14" s="18">
        <v>101.61739667624894</v>
      </c>
      <c r="D14" s="18"/>
      <c r="E14" s="28"/>
    </row>
    <row r="15" spans="1:5" x14ac:dyDescent="0.3">
      <c r="A15" s="4">
        <v>36892</v>
      </c>
      <c r="B15" s="18">
        <v>91.090526571131278</v>
      </c>
      <c r="C15" s="18">
        <v>99.088718682421245</v>
      </c>
      <c r="D15" s="18"/>
      <c r="E15" s="28"/>
    </row>
    <row r="16" spans="1:5" x14ac:dyDescent="0.3">
      <c r="A16" s="4">
        <v>36923</v>
      </c>
      <c r="B16" s="18">
        <v>93.89201013303493</v>
      </c>
      <c r="C16" s="18">
        <v>101.37772983725988</v>
      </c>
      <c r="D16" s="18"/>
      <c r="E16" s="28"/>
    </row>
    <row r="17" spans="1:5" x14ac:dyDescent="0.3">
      <c r="A17" s="4">
        <v>36951</v>
      </c>
      <c r="B17" s="18">
        <v>92.590671188636193</v>
      </c>
      <c r="C17" s="18">
        <v>100.21015176014035</v>
      </c>
      <c r="D17" s="18"/>
      <c r="E17" s="28"/>
    </row>
    <row r="18" spans="1:5" x14ac:dyDescent="0.3">
      <c r="A18" s="4">
        <v>36982</v>
      </c>
      <c r="B18" s="18">
        <v>92.920230707467098</v>
      </c>
      <c r="C18" s="18">
        <v>101.15351473607983</v>
      </c>
      <c r="D18" s="18"/>
      <c r="E18" s="28"/>
    </row>
    <row r="19" spans="1:5" x14ac:dyDescent="0.3">
      <c r="A19" s="4">
        <v>37012</v>
      </c>
      <c r="B19" s="18">
        <v>89.712057091628722</v>
      </c>
      <c r="C19" s="18">
        <v>96.710184059158465</v>
      </c>
      <c r="D19" s="18"/>
      <c r="E19" s="28"/>
    </row>
    <row r="20" spans="1:5" x14ac:dyDescent="0.3">
      <c r="A20" s="4">
        <v>37043</v>
      </c>
      <c r="B20" s="18">
        <v>90.831760393224158</v>
      </c>
      <c r="C20" s="18">
        <v>98.367284331101359</v>
      </c>
      <c r="D20" s="18"/>
      <c r="E20" s="28"/>
    </row>
    <row r="21" spans="1:5" x14ac:dyDescent="0.3">
      <c r="A21" s="4">
        <v>37073</v>
      </c>
      <c r="B21" s="18">
        <v>90.118021719095921</v>
      </c>
      <c r="C21" s="18">
        <v>97.167574379357973</v>
      </c>
      <c r="D21" s="18"/>
      <c r="E21" s="28"/>
    </row>
    <row r="22" spans="1:5" x14ac:dyDescent="0.3">
      <c r="A22" s="4">
        <v>37104</v>
      </c>
      <c r="B22" s="18">
        <v>88.017151652294075</v>
      </c>
      <c r="C22" s="18">
        <v>95.536014719817899</v>
      </c>
      <c r="D22" s="18"/>
      <c r="E22" s="28"/>
    </row>
    <row r="23" spans="1:5" x14ac:dyDescent="0.3">
      <c r="A23" s="4">
        <v>37135</v>
      </c>
      <c r="B23" s="18">
        <v>87.999751994599137</v>
      </c>
      <c r="C23" s="18">
        <v>95.919024048942362</v>
      </c>
      <c r="D23" s="18"/>
      <c r="E23" s="28"/>
    </row>
    <row r="24" spans="1:5" x14ac:dyDescent="0.3">
      <c r="A24" s="4">
        <v>37165</v>
      </c>
      <c r="B24" s="18">
        <v>88.711853838445592</v>
      </c>
      <c r="C24" s="18">
        <v>96.616546596392467</v>
      </c>
      <c r="D24" s="18"/>
      <c r="E24" s="28"/>
    </row>
    <row r="25" spans="1:5" x14ac:dyDescent="0.3">
      <c r="A25" s="4">
        <v>37196</v>
      </c>
      <c r="B25" s="18">
        <v>88.948624043792464</v>
      </c>
      <c r="C25" s="18">
        <v>97.0044738037478</v>
      </c>
      <c r="D25" s="18"/>
      <c r="E25" s="28"/>
    </row>
    <row r="26" spans="1:5" x14ac:dyDescent="0.3">
      <c r="A26" s="4">
        <v>37226</v>
      </c>
      <c r="B26" s="18">
        <v>89.192226514475934</v>
      </c>
      <c r="C26" s="18">
        <v>96.625063899392288</v>
      </c>
      <c r="D26" s="18"/>
      <c r="E26" s="28"/>
    </row>
    <row r="27" spans="1:5" x14ac:dyDescent="0.3">
      <c r="A27" s="4">
        <v>37257</v>
      </c>
      <c r="B27" s="18">
        <v>86.734051695271432</v>
      </c>
      <c r="C27" s="18">
        <v>93.117435816625033</v>
      </c>
      <c r="D27" s="18"/>
      <c r="E27" s="28"/>
    </row>
    <row r="28" spans="1:5" x14ac:dyDescent="0.3">
      <c r="A28" s="4">
        <v>37288</v>
      </c>
      <c r="B28" s="18">
        <v>87.327840801002694</v>
      </c>
      <c r="C28" s="18">
        <v>94.416821632881664</v>
      </c>
      <c r="D28" s="18"/>
      <c r="E28" s="28"/>
    </row>
    <row r="29" spans="1:5" x14ac:dyDescent="0.3">
      <c r="A29" s="4">
        <v>37316</v>
      </c>
      <c r="B29" s="18">
        <v>87.473668796301752</v>
      </c>
      <c r="C29" s="18">
        <v>94.658628458160038</v>
      </c>
      <c r="D29" s="18"/>
      <c r="E29" s="28"/>
    </row>
    <row r="30" spans="1:5" x14ac:dyDescent="0.3">
      <c r="A30" s="4">
        <v>37347</v>
      </c>
      <c r="B30" s="18">
        <v>85.868292607104152</v>
      </c>
      <c r="C30" s="18">
        <v>92.750287131750483</v>
      </c>
      <c r="D30" s="18"/>
      <c r="E30" s="28"/>
    </row>
    <row r="31" spans="1:5" x14ac:dyDescent="0.3">
      <c r="A31" s="4">
        <v>37377</v>
      </c>
      <c r="B31" s="18">
        <v>87.887262854609034</v>
      </c>
      <c r="C31" s="18">
        <v>94.893841741496288</v>
      </c>
      <c r="D31" s="18"/>
      <c r="E31" s="28"/>
    </row>
    <row r="32" spans="1:5" x14ac:dyDescent="0.3">
      <c r="A32" s="4">
        <v>37408</v>
      </c>
      <c r="B32" s="18">
        <v>86.637638043100708</v>
      </c>
      <c r="C32" s="18">
        <v>93.684189805934466</v>
      </c>
      <c r="D32" s="18"/>
      <c r="E32" s="28"/>
    </row>
    <row r="33" spans="1:5" x14ac:dyDescent="0.3">
      <c r="A33" s="4">
        <v>37438</v>
      </c>
      <c r="B33" s="18">
        <v>87.671001433404399</v>
      </c>
      <c r="C33" s="18">
        <v>94.885384373869854</v>
      </c>
      <c r="D33" s="18"/>
      <c r="E33" s="28"/>
    </row>
    <row r="34" spans="1:5" x14ac:dyDescent="0.3">
      <c r="A34" s="4">
        <v>37469</v>
      </c>
      <c r="B34" s="18">
        <v>88.092516237170059</v>
      </c>
      <c r="C34" s="18">
        <v>95.425772154557009</v>
      </c>
      <c r="D34" s="18"/>
      <c r="E34" s="28"/>
    </row>
    <row r="35" spans="1:5" x14ac:dyDescent="0.3">
      <c r="A35" s="4">
        <v>37500</v>
      </c>
      <c r="B35" s="18">
        <v>88.838991071618651</v>
      </c>
      <c r="C35" s="18">
        <v>96.516173910769027</v>
      </c>
      <c r="D35" s="18"/>
      <c r="E35" s="28"/>
    </row>
    <row r="36" spans="1:5" x14ac:dyDescent="0.3">
      <c r="A36" s="4">
        <v>37530</v>
      </c>
      <c r="B36" s="18">
        <v>90.275979974533726</v>
      </c>
      <c r="C36" s="18">
        <v>98.344065654220955</v>
      </c>
      <c r="D36" s="18"/>
      <c r="E36" s="28"/>
    </row>
    <row r="37" spans="1:5" x14ac:dyDescent="0.3">
      <c r="A37" s="4">
        <v>37561</v>
      </c>
      <c r="B37" s="18">
        <v>90.58269047920129</v>
      </c>
      <c r="C37" s="18">
        <v>98.622626343197737</v>
      </c>
      <c r="D37" s="18"/>
      <c r="E37" s="28"/>
    </row>
    <row r="38" spans="1:5" x14ac:dyDescent="0.3">
      <c r="A38" s="4">
        <v>37591</v>
      </c>
      <c r="B38" s="18">
        <v>91.004009273687387</v>
      </c>
      <c r="C38" s="18">
        <v>99.306232079061203</v>
      </c>
      <c r="D38" s="18"/>
      <c r="E38" s="28"/>
    </row>
    <row r="39" spans="1:5" x14ac:dyDescent="0.3">
      <c r="A39" s="4">
        <v>37622</v>
      </c>
      <c r="B39" s="18">
        <v>89.620392323307513</v>
      </c>
      <c r="C39" s="18">
        <v>98.856433029805515</v>
      </c>
      <c r="D39" s="18"/>
      <c r="E39" s="28"/>
    </row>
    <row r="40" spans="1:5" x14ac:dyDescent="0.3">
      <c r="A40" s="4">
        <v>37653</v>
      </c>
      <c r="B40" s="18">
        <v>90.066266118780518</v>
      </c>
      <c r="C40" s="18">
        <v>99.383495869348309</v>
      </c>
      <c r="D40" s="18"/>
      <c r="E40" s="28"/>
    </row>
    <row r="41" spans="1:5" x14ac:dyDescent="0.3">
      <c r="A41" s="4">
        <v>37681</v>
      </c>
      <c r="B41" s="18">
        <v>91.696766241066484</v>
      </c>
      <c r="C41" s="18">
        <v>101.55948614146182</v>
      </c>
      <c r="D41" s="18"/>
      <c r="E41" s="28"/>
    </row>
    <row r="42" spans="1:5" x14ac:dyDescent="0.3">
      <c r="A42" s="4">
        <v>37712</v>
      </c>
      <c r="B42" s="18">
        <v>90.72204063706009</v>
      </c>
      <c r="C42" s="18">
        <v>100.28273585555331</v>
      </c>
      <c r="D42" s="18"/>
      <c r="E42" s="28"/>
    </row>
    <row r="43" spans="1:5" x14ac:dyDescent="0.3">
      <c r="A43" s="4">
        <v>37742</v>
      </c>
      <c r="B43" s="18">
        <v>92.692462116312413</v>
      </c>
      <c r="C43" s="18">
        <v>102.67606298164908</v>
      </c>
      <c r="D43" s="18"/>
      <c r="E43" s="28"/>
    </row>
    <row r="44" spans="1:5" x14ac:dyDescent="0.3">
      <c r="A44" s="4">
        <v>37773</v>
      </c>
      <c r="B44" s="18">
        <v>94.181452516988955</v>
      </c>
      <c r="C44" s="18">
        <v>104.25211650437558</v>
      </c>
      <c r="D44" s="18"/>
      <c r="E44" s="28"/>
    </row>
    <row r="45" spans="1:5" x14ac:dyDescent="0.3">
      <c r="A45" s="4">
        <v>37803</v>
      </c>
      <c r="B45" s="18">
        <v>94.535974750776035</v>
      </c>
      <c r="C45" s="18">
        <v>104.62976922863288</v>
      </c>
      <c r="D45" s="18"/>
      <c r="E45" s="28"/>
    </row>
    <row r="46" spans="1:5" x14ac:dyDescent="0.3">
      <c r="A46" s="4">
        <v>37834</v>
      </c>
      <c r="B46" s="18">
        <v>95.781284243181815</v>
      </c>
      <c r="C46" s="18">
        <v>106.47506735023772</v>
      </c>
      <c r="D46" s="18"/>
      <c r="E46" s="28"/>
    </row>
    <row r="47" spans="1:5" x14ac:dyDescent="0.3">
      <c r="A47" s="4">
        <v>37865</v>
      </c>
      <c r="B47" s="18">
        <v>94.718684835621815</v>
      </c>
      <c r="C47" s="18">
        <v>104.91193337833438</v>
      </c>
      <c r="D47" s="18"/>
      <c r="E47" s="28"/>
    </row>
    <row r="48" spans="1:5" x14ac:dyDescent="0.3">
      <c r="A48" s="4">
        <v>37895</v>
      </c>
      <c r="B48" s="18">
        <v>96.194789637626982</v>
      </c>
      <c r="C48" s="18">
        <v>106.58346434638517</v>
      </c>
      <c r="D48" s="18"/>
      <c r="E48" s="28"/>
    </row>
    <row r="49" spans="1:5" x14ac:dyDescent="0.3">
      <c r="A49" s="4">
        <v>37926</v>
      </c>
      <c r="B49" s="18">
        <v>96.701528999555364</v>
      </c>
      <c r="C49" s="18">
        <v>107.50275768149365</v>
      </c>
      <c r="D49" s="18"/>
      <c r="E49" s="28"/>
    </row>
    <row r="50" spans="1:5" x14ac:dyDescent="0.3">
      <c r="A50" s="4">
        <v>37956</v>
      </c>
      <c r="B50" s="18">
        <v>94.181789913501902</v>
      </c>
      <c r="C50" s="18">
        <v>104.61351682895797</v>
      </c>
      <c r="D50" s="18"/>
      <c r="E50" s="28"/>
    </row>
    <row r="51" spans="1:5" x14ac:dyDescent="0.3">
      <c r="A51" s="4">
        <v>37987</v>
      </c>
      <c r="B51" s="18">
        <v>93.964926271393324</v>
      </c>
      <c r="C51" s="18">
        <v>105.76764754310443</v>
      </c>
      <c r="D51" s="18"/>
      <c r="E51" s="28"/>
    </row>
    <row r="52" spans="1:5" x14ac:dyDescent="0.3">
      <c r="A52" s="4">
        <v>38018</v>
      </c>
      <c r="B52" s="18">
        <v>95.207614154774248</v>
      </c>
      <c r="C52" s="18">
        <v>107.05138285949</v>
      </c>
      <c r="D52" s="18"/>
      <c r="E52" s="28"/>
    </row>
    <row r="53" spans="1:5" x14ac:dyDescent="0.3">
      <c r="A53" s="4">
        <v>38047</v>
      </c>
      <c r="B53" s="18">
        <v>96.908403775157637</v>
      </c>
      <c r="C53" s="18">
        <v>108.57278878970527</v>
      </c>
      <c r="D53" s="18"/>
      <c r="E53" s="28"/>
    </row>
    <row r="54" spans="1:5" x14ac:dyDescent="0.3">
      <c r="A54" s="4">
        <v>38078</v>
      </c>
      <c r="B54" s="18">
        <v>98.970162965765539</v>
      </c>
      <c r="C54" s="18">
        <v>110.78017196410428</v>
      </c>
      <c r="D54" s="18"/>
      <c r="E54" s="28"/>
    </row>
    <row r="55" spans="1:5" x14ac:dyDescent="0.3">
      <c r="A55" s="4">
        <v>38108</v>
      </c>
      <c r="B55" s="18">
        <v>98.731094441839801</v>
      </c>
      <c r="C55" s="18">
        <v>108.99020814280154</v>
      </c>
      <c r="D55" s="18"/>
      <c r="E55" s="28"/>
    </row>
    <row r="56" spans="1:5" x14ac:dyDescent="0.3">
      <c r="A56" s="4">
        <v>38139</v>
      </c>
      <c r="B56" s="18">
        <v>98.501937151425921</v>
      </c>
      <c r="C56" s="18">
        <v>109.07074047873837</v>
      </c>
      <c r="D56" s="18"/>
      <c r="E56" s="28"/>
    </row>
    <row r="57" spans="1:5" x14ac:dyDescent="0.3">
      <c r="A57" s="4">
        <v>38169</v>
      </c>
      <c r="B57" s="18">
        <v>101.28396301650184</v>
      </c>
      <c r="C57" s="18">
        <v>111.95029915797068</v>
      </c>
      <c r="D57" s="18"/>
      <c r="E57" s="28"/>
    </row>
    <row r="58" spans="1:5" x14ac:dyDescent="0.3">
      <c r="A58" s="4">
        <v>38200</v>
      </c>
      <c r="B58" s="18">
        <v>99.746235537868657</v>
      </c>
      <c r="C58" s="18">
        <v>110.3674323578242</v>
      </c>
      <c r="D58" s="18"/>
      <c r="E58" s="28"/>
    </row>
    <row r="59" spans="1:5" x14ac:dyDescent="0.3">
      <c r="A59" s="4">
        <v>38231</v>
      </c>
      <c r="B59" s="18">
        <v>102.88354394245054</v>
      </c>
      <c r="C59" s="18">
        <v>113.98921430093509</v>
      </c>
      <c r="D59" s="18"/>
      <c r="E59" s="28"/>
    </row>
    <row r="60" spans="1:5" x14ac:dyDescent="0.3">
      <c r="A60" s="4">
        <v>38261</v>
      </c>
      <c r="B60" s="18">
        <v>103.89003622036086</v>
      </c>
      <c r="C60" s="18">
        <v>114.81576088800489</v>
      </c>
      <c r="D60" s="18"/>
      <c r="E60" s="28"/>
    </row>
    <row r="61" spans="1:5" x14ac:dyDescent="0.3">
      <c r="A61" s="4">
        <v>38292</v>
      </c>
      <c r="B61" s="18">
        <v>107.60586735352268</v>
      </c>
      <c r="C61" s="18">
        <v>118.85219774300921</v>
      </c>
      <c r="D61" s="18"/>
      <c r="E61" s="28"/>
    </row>
    <row r="62" spans="1:5" x14ac:dyDescent="0.3">
      <c r="A62" s="4">
        <v>38322</v>
      </c>
      <c r="B62" s="18">
        <v>109.54616106006689</v>
      </c>
      <c r="C62" s="18">
        <v>121.84570419958212</v>
      </c>
      <c r="D62" s="18"/>
      <c r="E62" s="28"/>
    </row>
    <row r="63" spans="1:5" x14ac:dyDescent="0.3">
      <c r="A63" s="4">
        <v>38353</v>
      </c>
      <c r="B63" s="18">
        <v>112.68382533583451</v>
      </c>
      <c r="C63" s="18">
        <v>124.56690326620424</v>
      </c>
      <c r="D63" s="18"/>
      <c r="E63" s="28"/>
    </row>
    <row r="64" spans="1:5" x14ac:dyDescent="0.3">
      <c r="A64" s="4">
        <v>38384</v>
      </c>
      <c r="B64" s="18">
        <v>117.90626407956253</v>
      </c>
      <c r="C64" s="18">
        <v>130.86474068118937</v>
      </c>
      <c r="D64" s="18"/>
      <c r="E64" s="28"/>
    </row>
    <row r="65" spans="1:5" x14ac:dyDescent="0.3">
      <c r="A65" s="4">
        <v>38412</v>
      </c>
      <c r="B65" s="18">
        <v>120.27820585073536</v>
      </c>
      <c r="C65" s="18">
        <v>134.09277927193963</v>
      </c>
      <c r="D65" s="18"/>
      <c r="E65" s="28"/>
    </row>
    <row r="66" spans="1:5" x14ac:dyDescent="0.3">
      <c r="A66" s="4">
        <v>38443</v>
      </c>
      <c r="B66" s="18">
        <v>124.34845144893507</v>
      </c>
      <c r="C66" s="18">
        <v>139.31602014173814</v>
      </c>
      <c r="D66" s="18"/>
      <c r="E66" s="28"/>
    </row>
    <row r="67" spans="1:5" x14ac:dyDescent="0.3">
      <c r="A67" s="4">
        <v>38473</v>
      </c>
      <c r="B67" s="18">
        <v>128.2800194496042</v>
      </c>
      <c r="C67" s="18">
        <v>144.41475534822558</v>
      </c>
      <c r="D67" s="18"/>
      <c r="E67" s="28"/>
    </row>
    <row r="68" spans="1:5" x14ac:dyDescent="0.3">
      <c r="A68" s="4">
        <v>38504</v>
      </c>
      <c r="B68" s="18">
        <v>128.59865312453351</v>
      </c>
      <c r="C68" s="18">
        <v>145.32599280930629</v>
      </c>
      <c r="D68" s="18"/>
      <c r="E68" s="28"/>
    </row>
    <row r="69" spans="1:5" x14ac:dyDescent="0.3">
      <c r="A69" s="4">
        <v>38534</v>
      </c>
      <c r="B69" s="18">
        <v>132.43314533166631</v>
      </c>
      <c r="C69" s="18">
        <v>150.45981863814774</v>
      </c>
      <c r="D69" s="18"/>
      <c r="E69" s="28"/>
    </row>
    <row r="70" spans="1:5" x14ac:dyDescent="0.3">
      <c r="A70" s="4">
        <v>38565</v>
      </c>
      <c r="B70" s="18">
        <v>131.19537972622263</v>
      </c>
      <c r="C70" s="18">
        <v>148.5099490927773</v>
      </c>
      <c r="D70" s="18"/>
      <c r="E70" s="28"/>
    </row>
    <row r="71" spans="1:5" x14ac:dyDescent="0.3">
      <c r="A71" s="4">
        <v>38596</v>
      </c>
      <c r="B71" s="18">
        <v>131.96923622649322</v>
      </c>
      <c r="C71" s="18">
        <v>149.3172785641041</v>
      </c>
      <c r="D71" s="18"/>
      <c r="E71" s="28"/>
    </row>
    <row r="72" spans="1:5" x14ac:dyDescent="0.3">
      <c r="A72" s="4">
        <v>38626</v>
      </c>
      <c r="B72" s="18">
        <v>132.64707274836078</v>
      </c>
      <c r="C72" s="18">
        <v>150.38660717362797</v>
      </c>
      <c r="D72" s="18"/>
      <c r="E72" s="28"/>
    </row>
    <row r="73" spans="1:5" x14ac:dyDescent="0.3">
      <c r="A73" s="4">
        <v>38657</v>
      </c>
      <c r="B73" s="18">
        <v>135.88051260829997</v>
      </c>
      <c r="C73" s="18">
        <v>155.02027989323653</v>
      </c>
      <c r="D73" s="18"/>
      <c r="E73" s="28"/>
    </row>
    <row r="74" spans="1:5" x14ac:dyDescent="0.3">
      <c r="A74" s="4">
        <v>38687</v>
      </c>
      <c r="B74" s="18">
        <v>133.84807873070116</v>
      </c>
      <c r="C74" s="18">
        <v>153.55031787319996</v>
      </c>
      <c r="D74" s="18"/>
      <c r="E74" s="28"/>
    </row>
    <row r="75" spans="1:5" x14ac:dyDescent="0.3">
      <c r="A75" s="4">
        <v>38718</v>
      </c>
      <c r="B75" s="18">
        <v>130.34687493899918</v>
      </c>
      <c r="C75" s="18">
        <v>150.35715547383003</v>
      </c>
      <c r="D75" s="18"/>
      <c r="E75" s="28"/>
    </row>
    <row r="76" spans="1:5" x14ac:dyDescent="0.3">
      <c r="A76" s="4">
        <v>38749</v>
      </c>
      <c r="B76" s="18">
        <v>132.17668114055726</v>
      </c>
      <c r="C76" s="18">
        <v>153.28334915476407</v>
      </c>
      <c r="D76" s="18"/>
      <c r="E76" s="28"/>
    </row>
    <row r="77" spans="1:5" x14ac:dyDescent="0.3">
      <c r="A77" s="4">
        <v>38777</v>
      </c>
      <c r="B77" s="18">
        <v>133.95929971229998</v>
      </c>
      <c r="C77" s="18">
        <v>155.60985074646106</v>
      </c>
      <c r="D77" s="18"/>
      <c r="E77" s="28"/>
    </row>
    <row r="78" spans="1:5" x14ac:dyDescent="0.3">
      <c r="A78" s="4">
        <v>38808</v>
      </c>
      <c r="B78" s="18">
        <v>135.02727894900985</v>
      </c>
      <c r="C78" s="18">
        <v>155.72758332377495</v>
      </c>
      <c r="D78" s="18"/>
      <c r="E78" s="28"/>
    </row>
    <row r="79" spans="1:5" x14ac:dyDescent="0.3">
      <c r="A79" s="4">
        <v>38838</v>
      </c>
      <c r="B79" s="18">
        <v>133.50556928295805</v>
      </c>
      <c r="C79" s="18">
        <v>152.8716441273493</v>
      </c>
      <c r="D79" s="18"/>
      <c r="E79" s="28"/>
    </row>
    <row r="80" spans="1:5" x14ac:dyDescent="0.3">
      <c r="A80" s="4">
        <v>38869</v>
      </c>
      <c r="B80" s="18">
        <v>133.72996268732521</v>
      </c>
      <c r="C80" s="18">
        <v>153.40490743651574</v>
      </c>
      <c r="D80" s="18"/>
      <c r="E80" s="28"/>
    </row>
    <row r="81" spans="1:5" x14ac:dyDescent="0.3">
      <c r="A81" s="4">
        <v>38899</v>
      </c>
      <c r="B81" s="18">
        <v>129.16894430560671</v>
      </c>
      <c r="C81" s="18">
        <v>144.73300463150852</v>
      </c>
      <c r="D81" s="18"/>
      <c r="E81" s="28"/>
    </row>
    <row r="82" spans="1:5" x14ac:dyDescent="0.3">
      <c r="A82" s="4">
        <v>38930</v>
      </c>
      <c r="B82" s="18">
        <v>131.42759078652207</v>
      </c>
      <c r="C82" s="18">
        <v>147.54359570074237</v>
      </c>
      <c r="D82" s="18"/>
      <c r="E82" s="28"/>
    </row>
    <row r="83" spans="1:5" x14ac:dyDescent="0.3">
      <c r="A83" s="4">
        <v>38961</v>
      </c>
      <c r="B83" s="18">
        <v>131.65101273843911</v>
      </c>
      <c r="C83" s="18">
        <v>148.16038076751326</v>
      </c>
      <c r="D83" s="18"/>
      <c r="E83" s="28"/>
    </row>
    <row r="84" spans="1:5" x14ac:dyDescent="0.3">
      <c r="A84" s="4">
        <v>38991</v>
      </c>
      <c r="B84" s="18">
        <v>128.06493083417607</v>
      </c>
      <c r="C84" s="18">
        <v>143.98957296050895</v>
      </c>
      <c r="D84" s="18"/>
      <c r="E84" s="28"/>
    </row>
    <row r="85" spans="1:5" x14ac:dyDescent="0.3">
      <c r="A85" s="4">
        <v>39022</v>
      </c>
      <c r="B85" s="18">
        <v>128.77019452859136</v>
      </c>
      <c r="C85" s="18">
        <v>144.74497631919991</v>
      </c>
      <c r="D85" s="18"/>
      <c r="E85" s="28"/>
    </row>
    <row r="86" spans="1:5" x14ac:dyDescent="0.3">
      <c r="A86" s="4">
        <v>39052</v>
      </c>
      <c r="B86" s="18">
        <v>127.97841205285307</v>
      </c>
      <c r="C86" s="18">
        <v>143.31555704020693</v>
      </c>
      <c r="D86" s="18"/>
      <c r="E86" s="28"/>
    </row>
    <row r="87" spans="1:5" x14ac:dyDescent="0.3">
      <c r="A87" s="4">
        <v>39083</v>
      </c>
      <c r="B87" s="18">
        <v>126.44695570634525</v>
      </c>
      <c r="C87" s="18">
        <v>143.33871457808365</v>
      </c>
      <c r="D87" s="18"/>
      <c r="E87" s="28"/>
    </row>
    <row r="88" spans="1:5" x14ac:dyDescent="0.3">
      <c r="A88" s="4">
        <v>39114</v>
      </c>
      <c r="B88" s="18">
        <v>126.44502221175635</v>
      </c>
      <c r="C88" s="18">
        <v>142.26057063697729</v>
      </c>
      <c r="D88" s="18"/>
      <c r="E88" s="28"/>
    </row>
    <row r="89" spans="1:5" x14ac:dyDescent="0.3">
      <c r="A89" s="4">
        <v>39142</v>
      </c>
      <c r="B89" s="18">
        <v>129.13127564801312</v>
      </c>
      <c r="C89" s="18">
        <v>145.38561497107798</v>
      </c>
      <c r="D89" s="18"/>
      <c r="E89" s="28"/>
    </row>
    <row r="90" spans="1:5" x14ac:dyDescent="0.3">
      <c r="A90" s="4">
        <v>39173</v>
      </c>
      <c r="B90" s="18">
        <v>129.43539609873136</v>
      </c>
      <c r="C90" s="18">
        <v>145.86552941554703</v>
      </c>
      <c r="D90" s="18"/>
      <c r="E90" s="28"/>
    </row>
    <row r="91" spans="1:5" x14ac:dyDescent="0.3">
      <c r="A91" s="4">
        <v>39203</v>
      </c>
      <c r="B91" s="18">
        <v>133.13645513009862</v>
      </c>
      <c r="C91" s="18">
        <v>151.17411100922124</v>
      </c>
      <c r="D91" s="18"/>
      <c r="E91" s="28"/>
    </row>
    <row r="92" spans="1:5" x14ac:dyDescent="0.3">
      <c r="A92" s="4">
        <v>39234</v>
      </c>
      <c r="B92" s="18">
        <v>132.92974285653153</v>
      </c>
      <c r="C92" s="18">
        <v>151.65286650945271</v>
      </c>
      <c r="D92" s="18"/>
      <c r="E92" s="28"/>
    </row>
    <row r="93" spans="1:5" x14ac:dyDescent="0.3">
      <c r="A93" s="4">
        <v>39264</v>
      </c>
      <c r="B93" s="18">
        <v>134.44417487694497</v>
      </c>
      <c r="C93" s="18">
        <v>153.31057726927725</v>
      </c>
      <c r="D93" s="18"/>
      <c r="E93" s="28"/>
    </row>
    <row r="94" spans="1:5" x14ac:dyDescent="0.3">
      <c r="A94" s="4">
        <v>39295</v>
      </c>
      <c r="B94" s="18">
        <v>134.91742158969998</v>
      </c>
      <c r="C94" s="18">
        <v>153.15815214507512</v>
      </c>
      <c r="D94" s="18"/>
      <c r="E94" s="28"/>
    </row>
    <row r="95" spans="1:5" x14ac:dyDescent="0.3">
      <c r="A95" s="4">
        <v>39326</v>
      </c>
      <c r="B95" s="18">
        <v>135.17153247344487</v>
      </c>
      <c r="C95" s="18">
        <v>153.70594571959299</v>
      </c>
      <c r="D95" s="18"/>
      <c r="E95" s="28"/>
    </row>
    <row r="96" spans="1:5" x14ac:dyDescent="0.3">
      <c r="A96" s="4">
        <v>39356</v>
      </c>
      <c r="B96" s="18">
        <v>138.34147472834374</v>
      </c>
      <c r="C96" s="18">
        <v>158.12476954018467</v>
      </c>
      <c r="D96" s="18"/>
      <c r="E96" s="28"/>
    </row>
    <row r="97" spans="1:5" x14ac:dyDescent="0.3">
      <c r="A97" s="4">
        <v>39387</v>
      </c>
      <c r="B97" s="18">
        <v>135.70717299876449</v>
      </c>
      <c r="C97" s="18">
        <v>155.32264889659547</v>
      </c>
      <c r="D97" s="18"/>
      <c r="E97" s="28"/>
    </row>
    <row r="98" spans="1:5" x14ac:dyDescent="0.3">
      <c r="A98" s="4">
        <v>39417</v>
      </c>
      <c r="B98" s="18">
        <v>135.49309070571985</v>
      </c>
      <c r="C98" s="18">
        <v>155.32846386460574</v>
      </c>
      <c r="D98" s="18"/>
      <c r="E98" s="28"/>
    </row>
    <row r="99" spans="1:5" x14ac:dyDescent="0.3">
      <c r="A99" s="4">
        <v>39448</v>
      </c>
      <c r="B99" s="18">
        <v>135.74548373803492</v>
      </c>
      <c r="C99" s="18">
        <v>156.38381020704142</v>
      </c>
      <c r="D99" s="18"/>
      <c r="E99" s="28"/>
    </row>
    <row r="100" spans="1:5" x14ac:dyDescent="0.3">
      <c r="A100" s="4">
        <v>39479</v>
      </c>
      <c r="B100" s="18">
        <v>133.44356149925193</v>
      </c>
      <c r="C100" s="18">
        <v>152.93284483547507</v>
      </c>
      <c r="D100" s="18"/>
      <c r="E100" s="28"/>
    </row>
    <row r="101" spans="1:5" x14ac:dyDescent="0.3">
      <c r="A101" s="4">
        <v>39508</v>
      </c>
      <c r="B101" s="18">
        <v>131.30189992447364</v>
      </c>
      <c r="C101" s="18">
        <v>145.86639824626062</v>
      </c>
      <c r="D101" s="18"/>
      <c r="E101" s="28"/>
    </row>
    <row r="102" spans="1:5" x14ac:dyDescent="0.3">
      <c r="A102" s="4">
        <v>39539</v>
      </c>
      <c r="B102" s="18">
        <v>127.96877652853181</v>
      </c>
      <c r="C102" s="18">
        <v>138.77164537068677</v>
      </c>
      <c r="D102" s="18"/>
      <c r="E102" s="28"/>
    </row>
    <row r="103" spans="1:5" x14ac:dyDescent="0.3">
      <c r="A103" s="4">
        <v>39569</v>
      </c>
      <c r="B103" s="18">
        <v>128.06886438761924</v>
      </c>
      <c r="C103" s="18">
        <v>136.79871342766319</v>
      </c>
      <c r="D103" s="18"/>
      <c r="E103" s="28"/>
    </row>
    <row r="104" spans="1:5" x14ac:dyDescent="0.3">
      <c r="A104" s="4">
        <v>39600</v>
      </c>
      <c r="B104" s="18">
        <v>126.44273794446856</v>
      </c>
      <c r="C104" s="18">
        <v>135.69794715246121</v>
      </c>
      <c r="D104" s="18"/>
      <c r="E104" s="28"/>
    </row>
    <row r="105" spans="1:5" x14ac:dyDescent="0.3">
      <c r="A105" s="4">
        <v>39630</v>
      </c>
      <c r="B105" s="18">
        <v>126.472909103429</v>
      </c>
      <c r="C105" s="18">
        <v>132.71759249329642</v>
      </c>
      <c r="D105" s="18"/>
      <c r="E105" s="28"/>
    </row>
    <row r="106" spans="1:5" x14ac:dyDescent="0.3">
      <c r="A106" s="4">
        <v>39661</v>
      </c>
      <c r="B106" s="18">
        <v>125.57265721739641</v>
      </c>
      <c r="C106" s="18">
        <v>132.25736433803684</v>
      </c>
      <c r="D106" s="18"/>
      <c r="E106" s="28"/>
    </row>
    <row r="107" spans="1:5" x14ac:dyDescent="0.3">
      <c r="A107" s="4">
        <v>39692</v>
      </c>
      <c r="B107" s="18">
        <v>124.68134186708424</v>
      </c>
      <c r="C107" s="18">
        <v>130.10630232449913</v>
      </c>
      <c r="D107" s="18"/>
      <c r="E107" s="28"/>
    </row>
    <row r="108" spans="1:5" x14ac:dyDescent="0.3">
      <c r="A108" s="4">
        <v>39722</v>
      </c>
      <c r="B108" s="18">
        <v>124.04402135147885</v>
      </c>
      <c r="C108" s="18">
        <v>125.33816711718396</v>
      </c>
      <c r="D108" s="18"/>
      <c r="E108" s="28"/>
    </row>
    <row r="109" spans="1:5" x14ac:dyDescent="0.3">
      <c r="A109" s="4">
        <v>39753</v>
      </c>
      <c r="B109" s="18">
        <v>124.39225131329579</v>
      </c>
      <c r="C109" s="18">
        <v>121.06314316605055</v>
      </c>
      <c r="D109" s="18"/>
      <c r="E109" s="28"/>
    </row>
    <row r="110" spans="1:5" x14ac:dyDescent="0.3">
      <c r="A110" s="4">
        <v>39783</v>
      </c>
      <c r="B110" s="18">
        <v>121.98399280220326</v>
      </c>
      <c r="C110" s="18">
        <v>116.86065095651806</v>
      </c>
      <c r="D110" s="18"/>
      <c r="E110" s="28"/>
    </row>
    <row r="111" spans="1:5" x14ac:dyDescent="0.3">
      <c r="A111" s="4">
        <v>39814</v>
      </c>
      <c r="B111" s="18">
        <v>119.28496968069813</v>
      </c>
      <c r="C111" s="18">
        <v>114.83638072749729</v>
      </c>
      <c r="D111" s="18"/>
      <c r="E111" s="28"/>
    </row>
    <row r="112" spans="1:5" x14ac:dyDescent="0.3">
      <c r="A112" s="4">
        <v>39845</v>
      </c>
      <c r="B112" s="18">
        <v>118.54298990108667</v>
      </c>
      <c r="C112" s="18">
        <v>113.56594432363927</v>
      </c>
      <c r="D112" s="18"/>
      <c r="E112" s="28"/>
    </row>
    <row r="113" spans="1:5" x14ac:dyDescent="0.3">
      <c r="A113" s="4">
        <v>39873</v>
      </c>
      <c r="B113" s="18">
        <v>113.85697631890672</v>
      </c>
      <c r="C113" s="18">
        <v>109.59990334043476</v>
      </c>
      <c r="D113" s="18"/>
      <c r="E113" s="28"/>
    </row>
    <row r="114" spans="1:5" x14ac:dyDescent="0.3">
      <c r="A114" s="4">
        <v>39904</v>
      </c>
      <c r="B114" s="18">
        <v>111.11080595591309</v>
      </c>
      <c r="C114" s="18">
        <v>110.46044307999799</v>
      </c>
      <c r="D114" s="18"/>
      <c r="E114" s="28"/>
    </row>
    <row r="115" spans="1:5" x14ac:dyDescent="0.3">
      <c r="A115" s="4">
        <v>39934</v>
      </c>
      <c r="B115" s="18">
        <v>110.14696729502343</v>
      </c>
      <c r="C115" s="18">
        <v>109.52543375507635</v>
      </c>
      <c r="D115" s="18"/>
      <c r="E115" s="28"/>
    </row>
    <row r="116" spans="1:5" x14ac:dyDescent="0.3">
      <c r="A116" s="4">
        <v>39965</v>
      </c>
      <c r="B116" s="18">
        <v>109.47246006421238</v>
      </c>
      <c r="C116" s="18">
        <v>108.38409753070577</v>
      </c>
      <c r="D116" s="18"/>
      <c r="E116" s="28"/>
    </row>
    <row r="117" spans="1:5" x14ac:dyDescent="0.3">
      <c r="A117" s="4">
        <v>39995</v>
      </c>
      <c r="B117" s="18">
        <v>109.42620492184705</v>
      </c>
      <c r="C117" s="18">
        <v>106.83299582847287</v>
      </c>
      <c r="D117" s="18"/>
      <c r="E117" s="28"/>
    </row>
    <row r="118" spans="1:5" x14ac:dyDescent="0.3">
      <c r="A118" s="4">
        <v>40026</v>
      </c>
      <c r="B118" s="18">
        <v>110.23804123048346</v>
      </c>
      <c r="C118" s="18">
        <v>106.40867934452314</v>
      </c>
      <c r="D118" s="18"/>
      <c r="E118" s="28"/>
    </row>
    <row r="119" spans="1:5" x14ac:dyDescent="0.3">
      <c r="A119" s="4">
        <v>40057</v>
      </c>
      <c r="B119" s="18">
        <v>109.89148033906521</v>
      </c>
      <c r="C119" s="18">
        <v>105.6537104567302</v>
      </c>
      <c r="D119" s="18"/>
      <c r="E119" s="28"/>
    </row>
    <row r="120" spans="1:5" x14ac:dyDescent="0.3">
      <c r="A120" s="4">
        <v>40087</v>
      </c>
      <c r="B120" s="18">
        <v>109.4861585602156</v>
      </c>
      <c r="C120" s="18">
        <v>105.22539392963391</v>
      </c>
      <c r="D120" s="18"/>
      <c r="E120" s="28"/>
    </row>
    <row r="121" spans="1:5" x14ac:dyDescent="0.3">
      <c r="A121" s="4">
        <v>40118</v>
      </c>
      <c r="B121" s="18">
        <v>106.28128397482006</v>
      </c>
      <c r="C121" s="18">
        <v>102.88270005428797</v>
      </c>
      <c r="D121" s="18"/>
      <c r="E121" s="28"/>
    </row>
    <row r="122" spans="1:5" x14ac:dyDescent="0.3">
      <c r="A122" s="4">
        <v>40148</v>
      </c>
      <c r="B122" s="18">
        <v>103.59634905943416</v>
      </c>
      <c r="C122" s="18">
        <v>100.50522399344956</v>
      </c>
      <c r="D122" s="18"/>
      <c r="E122" s="28"/>
    </row>
    <row r="123" spans="1:5" x14ac:dyDescent="0.3">
      <c r="A123" s="4">
        <v>40179</v>
      </c>
      <c r="B123" s="18">
        <v>103.89450131259217</v>
      </c>
      <c r="C123" s="18">
        <v>99.808998638675291</v>
      </c>
      <c r="D123" s="18"/>
      <c r="E123" s="28"/>
    </row>
    <row r="124" spans="1:5" x14ac:dyDescent="0.3">
      <c r="A124" s="4">
        <v>40210</v>
      </c>
      <c r="B124" s="18">
        <v>103.0061365444455</v>
      </c>
      <c r="C124" s="18">
        <v>99.709300619912057</v>
      </c>
      <c r="D124" s="18"/>
      <c r="E124" s="28"/>
    </row>
    <row r="125" spans="1:5" x14ac:dyDescent="0.3">
      <c r="A125" s="4">
        <v>40238</v>
      </c>
      <c r="B125" s="18">
        <v>103.37118773924345</v>
      </c>
      <c r="C125" s="18">
        <v>99.854945167837613</v>
      </c>
      <c r="D125" s="18"/>
      <c r="E125" s="28"/>
    </row>
    <row r="126" spans="1:5" x14ac:dyDescent="0.3">
      <c r="A126" s="4">
        <v>40269</v>
      </c>
      <c r="B126" s="18">
        <v>103.06130862404051</v>
      </c>
      <c r="C126" s="18">
        <v>99.867891243646369</v>
      </c>
      <c r="D126" s="18"/>
      <c r="E126" s="28"/>
    </row>
    <row r="127" spans="1:5" x14ac:dyDescent="0.3">
      <c r="A127" s="4">
        <v>40299</v>
      </c>
      <c r="B127" s="18">
        <v>104.89771221914039</v>
      </c>
      <c r="C127" s="18">
        <v>100.95419900820777</v>
      </c>
      <c r="D127" s="18"/>
      <c r="E127" s="28"/>
    </row>
    <row r="128" spans="1:5" x14ac:dyDescent="0.3">
      <c r="A128" s="4">
        <v>40330</v>
      </c>
      <c r="B128" s="18">
        <v>101.89316207401713</v>
      </c>
      <c r="C128" s="18">
        <v>99.921874723153209</v>
      </c>
      <c r="D128" s="18"/>
      <c r="E128" s="28"/>
    </row>
    <row r="129" spans="1:5" x14ac:dyDescent="0.3">
      <c r="A129" s="4">
        <v>40360</v>
      </c>
      <c r="B129" s="18">
        <v>100.27918949583992</v>
      </c>
      <c r="C129" s="18">
        <v>98.574011081458636</v>
      </c>
      <c r="D129" s="18"/>
      <c r="E129" s="28"/>
    </row>
    <row r="130" spans="1:5" x14ac:dyDescent="0.3">
      <c r="A130" s="4">
        <v>40391</v>
      </c>
      <c r="B130" s="18">
        <v>100.27918949583992</v>
      </c>
      <c r="C130" s="18">
        <v>98.266986713675237</v>
      </c>
      <c r="D130" s="18"/>
      <c r="E130" s="28"/>
    </row>
    <row r="131" spans="1:5" x14ac:dyDescent="0.3">
      <c r="A131" s="4">
        <v>40422</v>
      </c>
      <c r="B131" s="18">
        <v>100.32635971337882</v>
      </c>
      <c r="C131" s="18">
        <v>98.165454444787997</v>
      </c>
      <c r="D131" s="18"/>
      <c r="E131" s="28"/>
    </row>
    <row r="132" spans="1:5" x14ac:dyDescent="0.3">
      <c r="A132" s="4">
        <v>40452</v>
      </c>
      <c r="B132" s="18">
        <v>100.89309085827387</v>
      </c>
      <c r="C132" s="18">
        <v>101.02134238753683</v>
      </c>
      <c r="D132" s="18"/>
      <c r="E132" s="28"/>
    </row>
    <row r="133" spans="1:5" x14ac:dyDescent="0.3">
      <c r="A133" s="4">
        <v>40483</v>
      </c>
      <c r="B133" s="18">
        <v>100.66921115454552</v>
      </c>
      <c r="C133" s="18">
        <v>101.0554778813096</v>
      </c>
      <c r="D133" s="18"/>
      <c r="E133" s="28"/>
    </row>
    <row r="134" spans="1:5" x14ac:dyDescent="0.3">
      <c r="A134" s="4">
        <v>40513</v>
      </c>
      <c r="B134" s="18">
        <v>99.271408690891363</v>
      </c>
      <c r="C134" s="18">
        <v>99.874260678330145</v>
      </c>
      <c r="D134" s="18"/>
      <c r="E134" s="28"/>
    </row>
    <row r="135" spans="1:5" x14ac:dyDescent="0.3">
      <c r="A135" s="4">
        <v>40544</v>
      </c>
      <c r="B135" s="18">
        <v>100</v>
      </c>
      <c r="C135" s="18">
        <v>100</v>
      </c>
      <c r="D135" s="18">
        <v>100</v>
      </c>
      <c r="E135" s="28"/>
    </row>
    <row r="136" spans="1:5" x14ac:dyDescent="0.3">
      <c r="A136" s="4">
        <v>40575</v>
      </c>
      <c r="B136" s="18">
        <v>100.86504182885885</v>
      </c>
      <c r="C136" s="18">
        <v>100.91032665867041</v>
      </c>
      <c r="D136" s="18">
        <v>100.80638729657039</v>
      </c>
      <c r="E136" s="28"/>
    </row>
    <row r="137" spans="1:5" x14ac:dyDescent="0.3">
      <c r="A137" s="4">
        <v>40603</v>
      </c>
      <c r="B137" s="18">
        <v>100.88365079779587</v>
      </c>
      <c r="C137" s="18">
        <v>100.34416241659207</v>
      </c>
      <c r="D137" s="18">
        <v>99.9649076487663</v>
      </c>
      <c r="E137" s="28"/>
    </row>
    <row r="138" spans="1:5" x14ac:dyDescent="0.3">
      <c r="A138" s="4">
        <v>40634</v>
      </c>
      <c r="B138" s="18">
        <v>101.46344526690547</v>
      </c>
      <c r="C138" s="18">
        <v>97.076092122254792</v>
      </c>
      <c r="D138" s="18">
        <v>99.462558718472096</v>
      </c>
      <c r="E138" s="28"/>
    </row>
    <row r="139" spans="1:5" x14ac:dyDescent="0.3">
      <c r="A139" s="4">
        <v>40664</v>
      </c>
      <c r="B139" s="18">
        <v>103.01989087780083</v>
      </c>
      <c r="C139" s="18">
        <v>98.979339227342592</v>
      </c>
      <c r="D139" s="18">
        <v>100.23218262112792</v>
      </c>
      <c r="E139" s="28"/>
    </row>
    <row r="140" spans="1:5" x14ac:dyDescent="0.3">
      <c r="A140" s="4">
        <v>40695</v>
      </c>
      <c r="B140" s="18">
        <v>99.675464004109799</v>
      </c>
      <c r="C140" s="18">
        <v>97.235045570593073</v>
      </c>
      <c r="D140" s="18">
        <v>99.360372061175951</v>
      </c>
      <c r="E140" s="28"/>
    </row>
    <row r="141" spans="1:5" x14ac:dyDescent="0.3">
      <c r="A141" s="4">
        <v>40725</v>
      </c>
      <c r="B141" s="18">
        <v>98.55362027514542</v>
      </c>
      <c r="C141" s="18">
        <v>96.34417091211283</v>
      </c>
      <c r="D141" s="18">
        <v>99.689759348357185</v>
      </c>
      <c r="E141" s="28"/>
    </row>
    <row r="142" spans="1:5" x14ac:dyDescent="0.3">
      <c r="A142" s="4">
        <v>40756</v>
      </c>
      <c r="B142" s="18">
        <v>98.715927588376161</v>
      </c>
      <c r="C142" s="18">
        <v>96.853749637710393</v>
      </c>
      <c r="D142" s="18">
        <v>98.42734715452049</v>
      </c>
      <c r="E142" s="28"/>
    </row>
    <row r="143" spans="1:5" x14ac:dyDescent="0.3">
      <c r="A143" s="4">
        <v>40787</v>
      </c>
      <c r="B143" s="18">
        <v>99.283970927784964</v>
      </c>
      <c r="C143" s="18">
        <v>97.461911917823755</v>
      </c>
      <c r="D143" s="18">
        <v>99.074846846461526</v>
      </c>
      <c r="E143" s="28"/>
    </row>
    <row r="144" spans="1:5" x14ac:dyDescent="0.3">
      <c r="A144" s="4">
        <v>40817</v>
      </c>
      <c r="B144" s="18">
        <v>99.619229925427604</v>
      </c>
      <c r="C144" s="18">
        <v>98.407450829893733</v>
      </c>
      <c r="D144" s="18">
        <v>99.221860509773933</v>
      </c>
      <c r="E144" s="28"/>
    </row>
    <row r="145" spans="1:5" x14ac:dyDescent="0.3">
      <c r="A145" s="4">
        <v>40848</v>
      </c>
      <c r="B145" s="18">
        <v>99.332487119213866</v>
      </c>
      <c r="C145" s="18">
        <v>98.213908552202213</v>
      </c>
      <c r="D145" s="18">
        <v>97.708673094592214</v>
      </c>
      <c r="E145" s="28"/>
    </row>
    <row r="146" spans="1:5" x14ac:dyDescent="0.3">
      <c r="A146" s="4">
        <v>40878</v>
      </c>
      <c r="B146" s="18">
        <v>99.925221649709215</v>
      </c>
      <c r="C146" s="18">
        <v>98.526721145253305</v>
      </c>
      <c r="D146" s="18">
        <v>98.170458571114693</v>
      </c>
      <c r="E146" s="28"/>
    </row>
    <row r="147" spans="1:5" x14ac:dyDescent="0.3">
      <c r="A147" s="4">
        <v>40909</v>
      </c>
      <c r="B147" s="18">
        <v>100.07542427811158</v>
      </c>
      <c r="C147" s="18">
        <v>99.63111026889176</v>
      </c>
      <c r="D147" s="18">
        <v>98.318023526842651</v>
      </c>
      <c r="E147" s="28"/>
    </row>
    <row r="148" spans="1:5" x14ac:dyDescent="0.3">
      <c r="A148" s="4">
        <v>40940</v>
      </c>
      <c r="B148" s="18">
        <v>97.754597749710371</v>
      </c>
      <c r="C148" s="18">
        <v>97.811857995413192</v>
      </c>
      <c r="D148" s="18">
        <v>99.157260134211683</v>
      </c>
      <c r="E148" s="28"/>
    </row>
    <row r="149" spans="1:5" x14ac:dyDescent="0.3">
      <c r="A149" s="4">
        <v>40969</v>
      </c>
      <c r="B149" s="18">
        <v>97.877594092949082</v>
      </c>
      <c r="C149" s="18">
        <v>98.606574984378412</v>
      </c>
      <c r="D149" s="18">
        <v>98.197857820966306</v>
      </c>
      <c r="E149" s="28"/>
    </row>
    <row r="150" spans="1:5" x14ac:dyDescent="0.3">
      <c r="A150" s="4">
        <v>41000</v>
      </c>
      <c r="B150" s="18">
        <v>97.683508956017107</v>
      </c>
      <c r="C150" s="18">
        <v>96.977733471897878</v>
      </c>
      <c r="D150" s="18">
        <v>97.308582489643356</v>
      </c>
      <c r="E150" s="28"/>
    </row>
    <row r="151" spans="1:5" x14ac:dyDescent="0.3">
      <c r="A151" s="4">
        <v>41030</v>
      </c>
      <c r="B151" s="18">
        <v>97.664202157812156</v>
      </c>
      <c r="C151" s="18">
        <v>97.36326254741509</v>
      </c>
      <c r="D151" s="18">
        <v>99.321818674788531</v>
      </c>
      <c r="E151" s="28"/>
    </row>
    <row r="152" spans="1:5" x14ac:dyDescent="0.3">
      <c r="A152" s="4">
        <v>41061</v>
      </c>
      <c r="B152" s="18">
        <v>99.041083794601803</v>
      </c>
      <c r="C152" s="18">
        <v>98.422684828485686</v>
      </c>
      <c r="D152" s="18">
        <v>98.629142440286344</v>
      </c>
      <c r="E152" s="28"/>
    </row>
    <row r="153" spans="1:5" x14ac:dyDescent="0.3">
      <c r="A153" s="4">
        <v>41091</v>
      </c>
      <c r="B153" s="18">
        <v>99.819393783968152</v>
      </c>
      <c r="C153" s="18">
        <v>99.528781623756572</v>
      </c>
      <c r="D153" s="18">
        <v>96.42515749020771</v>
      </c>
      <c r="E153" s="28"/>
    </row>
    <row r="154" spans="1:5" x14ac:dyDescent="0.3">
      <c r="A154" s="4">
        <v>41122</v>
      </c>
      <c r="B154" s="18">
        <v>99.541511346887773</v>
      </c>
      <c r="C154" s="18">
        <v>99.539140826693668</v>
      </c>
      <c r="D154" s="18">
        <v>94.835148713117619</v>
      </c>
      <c r="E154" s="28"/>
    </row>
    <row r="155" spans="1:5" x14ac:dyDescent="0.3">
      <c r="A155" s="4">
        <v>41153</v>
      </c>
      <c r="B155" s="18">
        <v>99.610994273813276</v>
      </c>
      <c r="C155" s="18">
        <v>99.893222403348275</v>
      </c>
      <c r="D155" s="18">
        <v>95.470273138611034</v>
      </c>
      <c r="E155" s="28"/>
    </row>
    <row r="156" spans="1:5" x14ac:dyDescent="0.3">
      <c r="A156" s="4">
        <v>41183</v>
      </c>
      <c r="B156" s="18">
        <v>100.36009756312471</v>
      </c>
      <c r="C156" s="18">
        <v>100.96973938538831</v>
      </c>
      <c r="D156" s="18">
        <v>96.690723234625892</v>
      </c>
      <c r="E156" s="28"/>
    </row>
    <row r="157" spans="1:5" x14ac:dyDescent="0.3">
      <c r="A157" s="4">
        <v>41214</v>
      </c>
      <c r="B157" s="18">
        <v>100.55591121725391</v>
      </c>
      <c r="C157" s="18">
        <v>100.83242175388914</v>
      </c>
      <c r="D157" s="18">
        <v>96.489443103323907</v>
      </c>
      <c r="E157" s="28"/>
    </row>
    <row r="158" spans="1:5" x14ac:dyDescent="0.3">
      <c r="A158" s="4">
        <v>41244</v>
      </c>
      <c r="B158" s="18">
        <v>100.98644404246204</v>
      </c>
      <c r="C158" s="18">
        <v>101.05469867635773</v>
      </c>
      <c r="D158" s="18">
        <v>97.693606585334237</v>
      </c>
      <c r="E158" s="28"/>
    </row>
    <row r="159" spans="1:5" x14ac:dyDescent="0.3">
      <c r="A159" s="4">
        <v>41275</v>
      </c>
      <c r="B159" s="18">
        <v>100.35550336746336</v>
      </c>
      <c r="C159" s="18">
        <v>100.54220725882853</v>
      </c>
      <c r="D159" s="18">
        <v>96.82314875787543</v>
      </c>
      <c r="E159" s="28"/>
    </row>
    <row r="160" spans="1:5" x14ac:dyDescent="0.3">
      <c r="A160" s="4">
        <v>41306</v>
      </c>
      <c r="B160" s="18">
        <v>98.301492686236912</v>
      </c>
      <c r="C160" s="18">
        <v>98.501721576453747</v>
      </c>
      <c r="D160" s="18">
        <v>94.738040717438707</v>
      </c>
      <c r="E160" s="28"/>
    </row>
    <row r="161" spans="1:5" x14ac:dyDescent="0.3">
      <c r="A161" s="4">
        <v>41334</v>
      </c>
      <c r="B161" s="18">
        <v>97.027653883581948</v>
      </c>
      <c r="C161" s="18">
        <v>98.534848101281881</v>
      </c>
      <c r="D161" s="18">
        <v>94.178564099028634</v>
      </c>
      <c r="E161" s="28"/>
    </row>
    <row r="162" spans="1:5" x14ac:dyDescent="0.3">
      <c r="A162" s="4">
        <v>41365</v>
      </c>
      <c r="B162" s="18">
        <v>97.427013069661299</v>
      </c>
      <c r="C162" s="18">
        <v>99.313047292771216</v>
      </c>
      <c r="D162" s="18">
        <v>95.547006191968791</v>
      </c>
      <c r="E162" s="28"/>
    </row>
    <row r="163" spans="1:5" x14ac:dyDescent="0.3">
      <c r="A163" s="4">
        <v>41395</v>
      </c>
      <c r="B163" s="18">
        <v>98.672092108020763</v>
      </c>
      <c r="C163" s="18">
        <v>100.85900462507891</v>
      </c>
      <c r="D163" s="18">
        <v>95.650564746992657</v>
      </c>
      <c r="E163" s="28"/>
    </row>
    <row r="164" spans="1:5" x14ac:dyDescent="0.3">
      <c r="A164" s="4">
        <v>41426</v>
      </c>
      <c r="B164" s="18">
        <v>100.17644777860765</v>
      </c>
      <c r="C164" s="18">
        <v>102.23958067492494</v>
      </c>
      <c r="D164" s="18">
        <v>96.627533366948484</v>
      </c>
      <c r="E164" s="28"/>
    </row>
    <row r="165" spans="1:5" x14ac:dyDescent="0.3">
      <c r="A165" s="4">
        <v>41456</v>
      </c>
      <c r="B165" s="18">
        <v>100.90150600144582</v>
      </c>
      <c r="C165" s="18">
        <v>102.98131926681961</v>
      </c>
      <c r="D165" s="18">
        <v>95.589382073868777</v>
      </c>
      <c r="E165" s="28"/>
    </row>
    <row r="166" spans="1:5" x14ac:dyDescent="0.3">
      <c r="A166" s="4">
        <v>41487</v>
      </c>
      <c r="B166" s="18">
        <v>100.52223915774672</v>
      </c>
      <c r="C166" s="18">
        <v>102.92746137100323</v>
      </c>
      <c r="D166" s="18">
        <v>93.49266591146116</v>
      </c>
      <c r="E166" s="28"/>
    </row>
    <row r="167" spans="1:5" x14ac:dyDescent="0.3">
      <c r="A167" s="4">
        <v>41518</v>
      </c>
      <c r="B167" s="18">
        <v>100.68019845596945</v>
      </c>
      <c r="C167" s="18">
        <v>103.73126829674246</v>
      </c>
      <c r="D167" s="18">
        <v>93.458728808292562</v>
      </c>
      <c r="E167" s="28"/>
    </row>
    <row r="168" spans="1:5" x14ac:dyDescent="0.3">
      <c r="A168" s="4">
        <v>41548</v>
      </c>
      <c r="B168" s="18">
        <v>102.09661534288601</v>
      </c>
      <c r="C168" s="18">
        <v>105.21111260220471</v>
      </c>
      <c r="D168" s="18">
        <v>96.24919143792853</v>
      </c>
      <c r="E168" s="28"/>
    </row>
    <row r="169" spans="1:5" x14ac:dyDescent="0.3">
      <c r="A169" s="4">
        <v>41579</v>
      </c>
      <c r="B169" s="18">
        <v>102.20661576625017</v>
      </c>
      <c r="C169" s="18">
        <v>105.2744165147286</v>
      </c>
      <c r="D169" s="18">
        <v>95.682486991140621</v>
      </c>
      <c r="E169" s="28"/>
    </row>
    <row r="170" spans="1:5" x14ac:dyDescent="0.3">
      <c r="A170" s="4">
        <v>41609</v>
      </c>
      <c r="B170" s="18">
        <v>101.80708888765125</v>
      </c>
      <c r="C170" s="18">
        <v>105.03609407457198</v>
      </c>
      <c r="D170" s="18">
        <v>95.049335316705211</v>
      </c>
      <c r="E170" s="28"/>
    </row>
    <row r="171" spans="1:5" x14ac:dyDescent="0.3">
      <c r="A171" s="4">
        <v>41640</v>
      </c>
      <c r="B171" s="18">
        <v>101.08067273550428</v>
      </c>
      <c r="C171" s="18">
        <v>105.41415766198428</v>
      </c>
      <c r="D171" s="18">
        <v>95.862010508078839</v>
      </c>
      <c r="E171" s="28"/>
    </row>
    <row r="172" spans="1:5" x14ac:dyDescent="0.3">
      <c r="A172" s="4">
        <v>41671</v>
      </c>
      <c r="B172" s="18">
        <v>102.09345418301123</v>
      </c>
      <c r="C172" s="18">
        <v>106.97873194815293</v>
      </c>
      <c r="D172" s="18">
        <v>96.873688541359627</v>
      </c>
      <c r="E172" s="28"/>
    </row>
    <row r="173" spans="1:5" x14ac:dyDescent="0.3">
      <c r="A173" s="4">
        <v>41699</v>
      </c>
      <c r="B173" s="18">
        <v>103.25714527970244</v>
      </c>
      <c r="C173" s="18">
        <v>108.28381937099294</v>
      </c>
      <c r="D173" s="18">
        <v>96.637978164019103</v>
      </c>
      <c r="E173" s="28"/>
    </row>
    <row r="174" spans="1:5" x14ac:dyDescent="0.3">
      <c r="A174" s="4">
        <v>41730</v>
      </c>
      <c r="B174" s="18">
        <v>103.34991031198857</v>
      </c>
      <c r="C174" s="18">
        <v>109.1061312024931</v>
      </c>
      <c r="D174" s="18">
        <v>97.178965714742233</v>
      </c>
      <c r="E174" s="28"/>
    </row>
    <row r="175" spans="1:5" x14ac:dyDescent="0.3">
      <c r="A175" s="4">
        <v>41760</v>
      </c>
      <c r="B175" s="18">
        <v>102.78888916331697</v>
      </c>
      <c r="C175" s="18">
        <v>108.40843121534529</v>
      </c>
      <c r="D175" s="18">
        <v>96.704489447074863</v>
      </c>
      <c r="E175" s="28"/>
    </row>
    <row r="176" spans="1:5" x14ac:dyDescent="0.3">
      <c r="A176" s="4">
        <v>41791</v>
      </c>
      <c r="B176" s="18">
        <v>101.46611310536267</v>
      </c>
      <c r="C176" s="18">
        <v>107.4367750472108</v>
      </c>
      <c r="D176" s="18">
        <v>95.571397385331707</v>
      </c>
      <c r="E176" s="28"/>
    </row>
    <row r="177" spans="1:5" x14ac:dyDescent="0.3">
      <c r="A177" s="4">
        <v>41821</v>
      </c>
      <c r="B177" s="18">
        <v>101.33249462853242</v>
      </c>
      <c r="C177" s="18">
        <v>107.72204286567056</v>
      </c>
      <c r="D177" s="18">
        <v>93.15544443133777</v>
      </c>
      <c r="E177" s="28"/>
    </row>
    <row r="178" spans="1:5" x14ac:dyDescent="0.3">
      <c r="A178" s="4">
        <v>41852</v>
      </c>
      <c r="B178" s="18">
        <v>103.34972598541398</v>
      </c>
      <c r="C178" s="18">
        <v>110.35075685453496</v>
      </c>
      <c r="D178" s="18">
        <v>95.539143249379677</v>
      </c>
      <c r="E178" s="28"/>
    </row>
    <row r="179" spans="1:5" x14ac:dyDescent="0.3">
      <c r="A179" s="4">
        <v>41883</v>
      </c>
      <c r="B179" s="18">
        <v>102.77809480716114</v>
      </c>
      <c r="C179" s="18">
        <v>110.80860437016685</v>
      </c>
      <c r="D179" s="18">
        <v>94.969217230839618</v>
      </c>
      <c r="E179" s="28"/>
    </row>
    <row r="180" spans="1:5" x14ac:dyDescent="0.3">
      <c r="A180" s="4">
        <v>41913</v>
      </c>
      <c r="B180" s="18">
        <v>102.08666553320749</v>
      </c>
      <c r="C180" s="18">
        <v>110.67104037526893</v>
      </c>
      <c r="D180" s="18">
        <v>94.289674569048628</v>
      </c>
      <c r="E180" s="28"/>
    </row>
    <row r="181" spans="1:5" x14ac:dyDescent="0.3">
      <c r="A181" s="4">
        <v>41944</v>
      </c>
      <c r="B181" s="18">
        <v>102.56141578149087</v>
      </c>
      <c r="C181" s="18">
        <v>111.16756943409078</v>
      </c>
      <c r="D181" s="18">
        <v>94.574135824454856</v>
      </c>
      <c r="E181" s="28"/>
    </row>
    <row r="182" spans="1:5" x14ac:dyDescent="0.3">
      <c r="A182" s="4">
        <v>41974</v>
      </c>
      <c r="B182" s="18">
        <v>104.66588247744424</v>
      </c>
      <c r="C182" s="18">
        <v>113.36951459439395</v>
      </c>
      <c r="D182" s="18">
        <v>96.996041220164443</v>
      </c>
      <c r="E182" s="28"/>
    </row>
    <row r="183" spans="1:5" x14ac:dyDescent="0.3">
      <c r="A183" s="4">
        <v>42005</v>
      </c>
      <c r="B183" s="18">
        <v>104.99014231792714</v>
      </c>
      <c r="C183" s="18">
        <v>112.22792464024036</v>
      </c>
      <c r="D183" s="18">
        <v>97.985051233792461</v>
      </c>
      <c r="E183" s="28"/>
    </row>
    <row r="184" spans="1:5" x14ac:dyDescent="0.3">
      <c r="A184" s="4">
        <v>42036</v>
      </c>
      <c r="B184" s="18">
        <v>106.28124848361615</v>
      </c>
      <c r="C184" s="18">
        <v>114.39042130546811</v>
      </c>
      <c r="D184" s="18">
        <v>98.366212115537337</v>
      </c>
      <c r="E184" s="28"/>
    </row>
    <row r="185" spans="1:5" x14ac:dyDescent="0.3">
      <c r="A185" s="4">
        <v>42064</v>
      </c>
      <c r="B185" s="18">
        <v>106.3564142324102</v>
      </c>
      <c r="C185" s="18">
        <v>114.89878508217461</v>
      </c>
      <c r="D185" s="18">
        <v>97.198494623904253</v>
      </c>
      <c r="E185" s="28"/>
    </row>
    <row r="186" spans="1:5" x14ac:dyDescent="0.3">
      <c r="A186" s="4">
        <v>42095</v>
      </c>
      <c r="B186" s="18">
        <v>105.87425697078187</v>
      </c>
      <c r="C186" s="18">
        <v>114.51702860500188</v>
      </c>
      <c r="D186" s="18">
        <v>97.13307981825227</v>
      </c>
      <c r="E186" s="28"/>
    </row>
    <row r="187" spans="1:5" x14ac:dyDescent="0.3">
      <c r="A187" s="4">
        <v>42125</v>
      </c>
      <c r="B187" s="18">
        <v>106.49406246789698</v>
      </c>
      <c r="C187" s="18">
        <v>115.72219974869047</v>
      </c>
      <c r="D187" s="18">
        <v>96.882302844278783</v>
      </c>
      <c r="E187" s="28"/>
    </row>
    <row r="188" spans="1:5" x14ac:dyDescent="0.3">
      <c r="A188" s="4">
        <v>42156</v>
      </c>
      <c r="B188" s="18">
        <v>104.14629160706923</v>
      </c>
      <c r="C188" s="18">
        <v>115.14396180668376</v>
      </c>
      <c r="D188" s="18">
        <v>98.852790359755659</v>
      </c>
      <c r="E188" s="28"/>
    </row>
    <row r="189" spans="1:5" x14ac:dyDescent="0.3">
      <c r="A189" s="4">
        <v>42186</v>
      </c>
      <c r="B189" s="18">
        <v>103.88454099068566</v>
      </c>
      <c r="C189" s="18">
        <v>112.4493506206319</v>
      </c>
      <c r="D189" s="18">
        <v>101.10024911992417</v>
      </c>
      <c r="E189" s="28"/>
    </row>
    <row r="190" spans="1:5" x14ac:dyDescent="0.3">
      <c r="A190" s="4">
        <v>42217</v>
      </c>
      <c r="B190" s="18">
        <v>103.78739168386571</v>
      </c>
      <c r="C190" s="18">
        <v>112.62150212625031</v>
      </c>
      <c r="D190" s="18">
        <v>100.29999979077728</v>
      </c>
      <c r="E190" s="28"/>
    </row>
    <row r="191" spans="1:5" x14ac:dyDescent="0.3">
      <c r="A191" s="4">
        <v>42248</v>
      </c>
      <c r="B191" s="18">
        <v>103.78689960236649</v>
      </c>
      <c r="C191" s="18">
        <v>114.11552553095534</v>
      </c>
      <c r="D191" s="18">
        <v>101.15972599552161</v>
      </c>
      <c r="E191" s="28"/>
    </row>
    <row r="192" spans="1:5" x14ac:dyDescent="0.3">
      <c r="A192" s="4">
        <v>42278</v>
      </c>
      <c r="B192" s="18">
        <v>104.05351568353846</v>
      </c>
      <c r="C192" s="18">
        <v>114.72849882839846</v>
      </c>
      <c r="D192" s="18">
        <v>98.769190802862582</v>
      </c>
      <c r="E192" s="28"/>
    </row>
    <row r="193" spans="1:5" x14ac:dyDescent="0.3">
      <c r="A193" s="4">
        <v>42309</v>
      </c>
      <c r="B193" s="18">
        <v>103.44793965751751</v>
      </c>
      <c r="C193" s="18">
        <v>114.90546554399957</v>
      </c>
      <c r="D193" s="18">
        <v>98.252413475901363</v>
      </c>
      <c r="E193" s="28"/>
    </row>
    <row r="194" spans="1:5" x14ac:dyDescent="0.3">
      <c r="A194" s="4">
        <v>42339</v>
      </c>
      <c r="B194" s="18">
        <v>103.86519253307114</v>
      </c>
      <c r="C194" s="18">
        <v>116.39087391873193</v>
      </c>
      <c r="D194" s="18">
        <v>98.778851719190413</v>
      </c>
      <c r="E194" s="28"/>
    </row>
    <row r="195" spans="1:5" x14ac:dyDescent="0.3">
      <c r="A195" s="4">
        <v>42370</v>
      </c>
      <c r="B195" s="18">
        <v>104.09562555873481</v>
      </c>
      <c r="C195" s="18">
        <v>117.39931461056318</v>
      </c>
      <c r="D195" s="18">
        <v>101.55380575383826</v>
      </c>
      <c r="E195" s="28"/>
    </row>
    <row r="196" spans="1:5" x14ac:dyDescent="0.3">
      <c r="A196" s="4">
        <v>42401</v>
      </c>
      <c r="B196" s="18">
        <v>100.98989209594174</v>
      </c>
      <c r="C196" s="18">
        <v>117.79386336328113</v>
      </c>
      <c r="D196" s="18">
        <v>100.79249280216874</v>
      </c>
      <c r="E196" s="28"/>
    </row>
    <row r="197" spans="1:5" x14ac:dyDescent="0.3">
      <c r="A197" s="4">
        <v>42430</v>
      </c>
      <c r="B197" s="18">
        <v>100.86682832458931</v>
      </c>
      <c r="C197" s="18">
        <v>118.31955463867831</v>
      </c>
      <c r="D197" s="18">
        <v>98.313570927020095</v>
      </c>
      <c r="E197" s="28"/>
    </row>
    <row r="198" spans="1:5" x14ac:dyDescent="0.3">
      <c r="A198" s="4">
        <v>42461</v>
      </c>
      <c r="B198" s="18">
        <v>101.31101816259051</v>
      </c>
      <c r="C198" s="18">
        <v>116.92082233982197</v>
      </c>
      <c r="D198" s="18">
        <v>98.093022032642864</v>
      </c>
      <c r="E198" s="28"/>
    </row>
    <row r="199" spans="1:5" x14ac:dyDescent="0.3">
      <c r="A199" s="4">
        <v>42491</v>
      </c>
      <c r="B199" s="18">
        <v>101.99605985756286</v>
      </c>
      <c r="C199" s="18">
        <v>117.42677013544684</v>
      </c>
      <c r="D199" s="18">
        <v>100.00752740831035</v>
      </c>
      <c r="E199" s="28"/>
    </row>
    <row r="200" spans="1:5" x14ac:dyDescent="0.3">
      <c r="A200" s="4">
        <v>42522</v>
      </c>
      <c r="B200" s="18">
        <v>102.70944626444486</v>
      </c>
      <c r="C200" s="18">
        <v>119.85667837980539</v>
      </c>
      <c r="D200" s="18">
        <v>104.00806035220194</v>
      </c>
      <c r="E200" s="28"/>
    </row>
    <row r="201" spans="1:5" x14ac:dyDescent="0.3">
      <c r="A201" s="4">
        <v>42552</v>
      </c>
      <c r="B201" s="18">
        <v>104.92447218450087</v>
      </c>
      <c r="C201" s="18">
        <v>122.82048750787182</v>
      </c>
      <c r="D201" s="18">
        <v>104.12955715288921</v>
      </c>
      <c r="E201" s="28"/>
    </row>
    <row r="202" spans="1:5" x14ac:dyDescent="0.3">
      <c r="A202" s="4">
        <v>42583</v>
      </c>
      <c r="B202" s="18">
        <v>105.60245204588175</v>
      </c>
      <c r="C202" s="18">
        <v>123.97035300241083</v>
      </c>
      <c r="D202" s="18">
        <v>103.92690536521631</v>
      </c>
      <c r="E202" s="28"/>
    </row>
    <row r="203" spans="1:5" x14ac:dyDescent="0.3">
      <c r="A203" s="4">
        <v>42614</v>
      </c>
      <c r="B203" s="18">
        <v>105.35124934715753</v>
      </c>
      <c r="C203" s="18">
        <v>124.73454737385717</v>
      </c>
      <c r="D203" s="18">
        <v>102.82468462951888</v>
      </c>
      <c r="E203" s="28"/>
    </row>
    <row r="204" spans="1:5" x14ac:dyDescent="0.3">
      <c r="A204" s="4">
        <v>42644</v>
      </c>
      <c r="B204" s="18">
        <v>107.11558290619743</v>
      </c>
      <c r="C204" s="18">
        <v>127.55748423117339</v>
      </c>
      <c r="D204" s="18">
        <v>103.5591997064973</v>
      </c>
      <c r="E204" s="28"/>
    </row>
    <row r="205" spans="1:5" x14ac:dyDescent="0.3">
      <c r="A205" s="4">
        <v>42675</v>
      </c>
      <c r="B205" s="18">
        <v>108.27395179599617</v>
      </c>
      <c r="C205" s="18">
        <v>129.82248681840036</v>
      </c>
      <c r="D205" s="18">
        <v>104.17341493420236</v>
      </c>
      <c r="E205" s="28"/>
    </row>
    <row r="206" spans="1:5" x14ac:dyDescent="0.3">
      <c r="A206" s="4">
        <v>42705</v>
      </c>
      <c r="B206" s="18">
        <v>109.44512223672569</v>
      </c>
      <c r="C206" s="18">
        <v>131.77877638011284</v>
      </c>
      <c r="D206" s="18">
        <v>105.23533213663686</v>
      </c>
      <c r="E206" s="28"/>
    </row>
    <row r="207" spans="1:5" x14ac:dyDescent="0.3">
      <c r="A207" s="4">
        <v>42736</v>
      </c>
      <c r="B207" s="18">
        <v>111.33880162243368</v>
      </c>
      <c r="C207" s="18">
        <v>133.98093998886716</v>
      </c>
      <c r="D207" s="18">
        <v>105.82308444934982</v>
      </c>
      <c r="E207" s="28"/>
    </row>
    <row r="208" spans="1:5" x14ac:dyDescent="0.3">
      <c r="A208" s="4">
        <v>42767</v>
      </c>
      <c r="B208" s="18">
        <v>113.55802104147801</v>
      </c>
      <c r="C208" s="18">
        <v>137.31634317244374</v>
      </c>
      <c r="D208" s="18">
        <v>107.62705315739048</v>
      </c>
      <c r="E208" s="28"/>
    </row>
    <row r="209" spans="1:5" x14ac:dyDescent="0.3">
      <c r="A209" s="4">
        <v>42795</v>
      </c>
      <c r="B209" s="18">
        <v>116.16958777838778</v>
      </c>
      <c r="C209" s="18">
        <v>141.29663464803994</v>
      </c>
      <c r="D209" s="18">
        <v>107.65944502079034</v>
      </c>
      <c r="E209" s="28"/>
    </row>
    <row r="210" spans="1:5" x14ac:dyDescent="0.3">
      <c r="A210" s="4">
        <v>42826</v>
      </c>
      <c r="B210" s="18">
        <v>118.49734840655064</v>
      </c>
      <c r="C210" s="18">
        <v>144.28256201127576</v>
      </c>
      <c r="D210" s="18">
        <v>106.50930449868528</v>
      </c>
      <c r="E210" s="28"/>
    </row>
    <row r="211" spans="1:5" x14ac:dyDescent="0.3">
      <c r="A211" s="4">
        <v>42856</v>
      </c>
      <c r="B211" s="18">
        <v>116.89201432894704</v>
      </c>
      <c r="C211" s="18">
        <v>145.24880098229846</v>
      </c>
      <c r="D211" s="18">
        <v>108.3223679792119</v>
      </c>
      <c r="E211" s="28"/>
    </row>
    <row r="212" spans="1:5" x14ac:dyDescent="0.3">
      <c r="A212" s="4">
        <v>42887</v>
      </c>
      <c r="B212" s="18">
        <v>116.04988486156245</v>
      </c>
      <c r="C212" s="18">
        <v>145.64702492231535</v>
      </c>
      <c r="D212" s="18">
        <v>110.89022555280292</v>
      </c>
      <c r="E212" s="28"/>
    </row>
    <row r="213" spans="1:5" x14ac:dyDescent="0.3">
      <c r="A213" s="4">
        <v>42917</v>
      </c>
      <c r="B213" s="18">
        <v>116.43420822592572</v>
      </c>
      <c r="C213" s="18">
        <v>145.05273994180547</v>
      </c>
      <c r="D213" s="18">
        <v>110.64927570677436</v>
      </c>
      <c r="E213" s="28" t="s">
        <v>150</v>
      </c>
    </row>
    <row r="214" spans="1:5" x14ac:dyDescent="0.3">
      <c r="A214" s="4">
        <v>42948</v>
      </c>
      <c r="B214" s="18">
        <v>117.31774355865139</v>
      </c>
      <c r="C214" s="18">
        <v>145.95264528514141</v>
      </c>
      <c r="D214" s="18">
        <v>108.96267053074308</v>
      </c>
      <c r="E214" s="28"/>
    </row>
    <row r="215" spans="1:5" x14ac:dyDescent="0.3">
      <c r="A215" s="4">
        <v>42979</v>
      </c>
      <c r="B215" s="18">
        <v>117.38154869539466</v>
      </c>
      <c r="C215" s="18">
        <v>144.91404522974818</v>
      </c>
      <c r="D215" s="18">
        <v>108.07985987173481</v>
      </c>
      <c r="E215" s="28"/>
    </row>
    <row r="216" spans="1:5" x14ac:dyDescent="0.3">
      <c r="A216" s="4">
        <v>43009</v>
      </c>
      <c r="B216" s="18">
        <v>117.45046005469217</v>
      </c>
      <c r="C216" s="18">
        <v>144.43474917981848</v>
      </c>
      <c r="D216" s="18">
        <v>110.19674595348441</v>
      </c>
      <c r="E216" s="28"/>
    </row>
    <row r="217" spans="1:5" x14ac:dyDescent="0.3">
      <c r="A217" s="4">
        <v>43040</v>
      </c>
      <c r="B217" s="18">
        <v>116.42752195880841</v>
      </c>
      <c r="C217" s="18">
        <v>143.00273220001048</v>
      </c>
      <c r="D217" s="18">
        <v>107.47369086910396</v>
      </c>
      <c r="E217" s="28"/>
    </row>
    <row r="218" spans="1:5" x14ac:dyDescent="0.3">
      <c r="A218" s="4">
        <v>43070</v>
      </c>
      <c r="B218" s="18">
        <v>116.44509081935975</v>
      </c>
      <c r="C218" s="18">
        <v>142.9397990653151</v>
      </c>
      <c r="D218" s="18">
        <v>107.11590908861336</v>
      </c>
      <c r="E218" s="28"/>
    </row>
    <row r="219" spans="1:5" x14ac:dyDescent="0.3">
      <c r="A219" s="4">
        <v>43101</v>
      </c>
      <c r="B219" s="18">
        <v>117.07879165417781</v>
      </c>
      <c r="C219" s="18">
        <v>143.82776455017739</v>
      </c>
      <c r="D219" s="18">
        <v>109.34960749649845</v>
      </c>
      <c r="E219" s="28"/>
    </row>
    <row r="220" spans="1:5" x14ac:dyDescent="0.3">
      <c r="A220" s="4">
        <v>43132</v>
      </c>
      <c r="B220" s="18">
        <v>117.17163147643438</v>
      </c>
      <c r="C220" s="18">
        <v>144.57117648348273</v>
      </c>
      <c r="D220" s="18">
        <v>107.81864781794701</v>
      </c>
      <c r="E220" s="28"/>
    </row>
    <row r="221" spans="1:5" x14ac:dyDescent="0.3">
      <c r="A221" s="4">
        <v>43160</v>
      </c>
      <c r="B221" s="18">
        <v>116.7648110157901</v>
      </c>
      <c r="C221" s="18">
        <v>144.37193088894929</v>
      </c>
      <c r="D221" s="18">
        <v>105.51621086205323</v>
      </c>
      <c r="E221" s="28"/>
    </row>
    <row r="222" spans="1:5" x14ac:dyDescent="0.3">
      <c r="A222" s="4">
        <v>43191</v>
      </c>
      <c r="B222" s="18">
        <v>117.24170251447607</v>
      </c>
      <c r="C222" s="18">
        <v>145.01176538159743</v>
      </c>
      <c r="D222" s="18">
        <v>106.40041423289081</v>
      </c>
      <c r="E222" s="28"/>
    </row>
    <row r="223" spans="1:5" x14ac:dyDescent="0.3">
      <c r="A223" s="4">
        <v>43221</v>
      </c>
      <c r="B223" s="18">
        <v>115.0363610840061</v>
      </c>
      <c r="C223" s="18">
        <v>143.74541814298431</v>
      </c>
      <c r="D223" s="18">
        <v>105.66994986606313</v>
      </c>
      <c r="E223" s="28"/>
    </row>
    <row r="224" spans="1:5" x14ac:dyDescent="0.3">
      <c r="A224" s="4">
        <v>43252</v>
      </c>
      <c r="B224" s="18">
        <v>115.24028911055521</v>
      </c>
      <c r="C224" s="18">
        <v>144.81989504310874</v>
      </c>
      <c r="D224" s="18">
        <v>109.1040549485945</v>
      </c>
      <c r="E224" s="28"/>
    </row>
    <row r="225" spans="1:5" x14ac:dyDescent="0.3">
      <c r="A225" s="4">
        <v>43282</v>
      </c>
      <c r="B225" s="18">
        <v>115.16585492593008</v>
      </c>
      <c r="C225" s="18">
        <v>144.56920553638426</v>
      </c>
      <c r="D225" s="18">
        <v>107.45609998343659</v>
      </c>
      <c r="E225" s="28"/>
    </row>
    <row r="226" spans="1:5" x14ac:dyDescent="0.3">
      <c r="A226" s="4">
        <v>43313</v>
      </c>
      <c r="B226" s="18">
        <v>115.19444277230009</v>
      </c>
      <c r="C226" s="18">
        <v>144.4743068026028</v>
      </c>
      <c r="D226" s="18">
        <v>104.27097560937169</v>
      </c>
      <c r="E226" s="28"/>
    </row>
    <row r="227" spans="1:5" x14ac:dyDescent="0.3">
      <c r="A227" s="4">
        <v>43344</v>
      </c>
      <c r="B227" s="18">
        <v>115.18507378949563</v>
      </c>
      <c r="C227" s="18">
        <v>145.08821750643642</v>
      </c>
      <c r="D227" s="18">
        <v>105.72310334659689</v>
      </c>
      <c r="E227" s="28"/>
    </row>
    <row r="228" spans="1:5" x14ac:dyDescent="0.3">
      <c r="A228" s="4">
        <v>43374</v>
      </c>
      <c r="B228" s="18">
        <v>115.20705390129011</v>
      </c>
      <c r="C228" s="18">
        <v>144.8771583096231</v>
      </c>
      <c r="D228" s="18">
        <v>104.69217461158802</v>
      </c>
      <c r="E228" s="28"/>
    </row>
    <row r="229" spans="1:5" x14ac:dyDescent="0.3">
      <c r="A229" s="4">
        <v>43405</v>
      </c>
      <c r="B229" s="18">
        <v>116.17836085925369</v>
      </c>
      <c r="C229" s="18">
        <v>145.6158326663768</v>
      </c>
      <c r="D229" s="18">
        <v>104.29485114219158</v>
      </c>
      <c r="E229" s="28"/>
    </row>
    <row r="230" spans="1:5" x14ac:dyDescent="0.3">
      <c r="A230" s="4">
        <v>43435</v>
      </c>
      <c r="B230" s="18">
        <v>116.32984311500942</v>
      </c>
      <c r="C230" s="18">
        <v>145.3359561877227</v>
      </c>
      <c r="D230" s="18">
        <v>105.22683301903251</v>
      </c>
      <c r="E230" s="28"/>
    </row>
    <row r="231" spans="1:5" x14ac:dyDescent="0.3">
      <c r="A231" s="4">
        <v>43466</v>
      </c>
      <c r="B231" s="18">
        <v>116.41225967430864</v>
      </c>
      <c r="C231" s="18">
        <v>145.9124023876463</v>
      </c>
      <c r="D231" s="18">
        <v>105.4683447020836</v>
      </c>
      <c r="E231" s="28"/>
    </row>
    <row r="232" spans="1:5" x14ac:dyDescent="0.3">
      <c r="A232" s="4">
        <v>43497</v>
      </c>
      <c r="B232" s="18">
        <v>114.99572586664183</v>
      </c>
      <c r="C232" s="18">
        <v>144.07258993002293</v>
      </c>
      <c r="D232" s="18">
        <v>103.88499685477683</v>
      </c>
      <c r="E232" s="28"/>
    </row>
    <row r="233" spans="1:5" x14ac:dyDescent="0.3">
      <c r="A233" s="4">
        <v>43525</v>
      </c>
      <c r="B233" s="18">
        <v>115.42565939171125</v>
      </c>
      <c r="C233" s="18">
        <v>144.91046357763727</v>
      </c>
      <c r="D233" s="18">
        <v>104.08804605932967</v>
      </c>
      <c r="E233" s="28"/>
    </row>
    <row r="234" spans="1:5" x14ac:dyDescent="0.3">
      <c r="A234" s="4">
        <v>43556</v>
      </c>
      <c r="B234" s="18">
        <v>114.1098190762043</v>
      </c>
      <c r="C234" s="18">
        <v>145.11637764414365</v>
      </c>
      <c r="D234" s="18">
        <v>104.69867645000599</v>
      </c>
      <c r="E234" s="28"/>
    </row>
    <row r="235" spans="1:5" x14ac:dyDescent="0.3">
      <c r="A235" s="4">
        <v>43586</v>
      </c>
      <c r="B235" s="18">
        <v>113.67688870642188</v>
      </c>
      <c r="C235" s="18">
        <v>142.40859796555677</v>
      </c>
      <c r="D235" s="18">
        <v>104.61352507624382</v>
      </c>
      <c r="E235" s="28"/>
    </row>
    <row r="236" spans="1:5" x14ac:dyDescent="0.3">
      <c r="A236" s="4">
        <v>43617</v>
      </c>
      <c r="B236" s="18">
        <v>113.97476869947454</v>
      </c>
      <c r="C236" s="18">
        <v>142.38356419549214</v>
      </c>
      <c r="D236" s="18">
        <v>104.52379979657704</v>
      </c>
      <c r="E236" s="28"/>
    </row>
    <row r="237" spans="1:5" x14ac:dyDescent="0.3">
      <c r="A237" s="4">
        <v>43647</v>
      </c>
      <c r="B237" s="18">
        <v>113.75402961932741</v>
      </c>
      <c r="C237" s="18">
        <v>142.22863780104018</v>
      </c>
      <c r="D237" s="18">
        <v>104.75274146526188</v>
      </c>
      <c r="E237" s="28"/>
    </row>
    <row r="238" spans="1:5" x14ac:dyDescent="0.3">
      <c r="A238" s="4">
        <v>43678</v>
      </c>
      <c r="B238" s="18">
        <v>114.35736024246997</v>
      </c>
      <c r="C238" s="18">
        <v>143.12193322676168</v>
      </c>
      <c r="D238" s="18">
        <v>104.18545315089671</v>
      </c>
      <c r="E238" s="28"/>
    </row>
    <row r="239" spans="1:5" x14ac:dyDescent="0.3">
      <c r="A239" s="4">
        <v>43709</v>
      </c>
      <c r="B239" s="18">
        <v>114.41764137469177</v>
      </c>
      <c r="C239" s="18">
        <v>143.90467644120949</v>
      </c>
      <c r="D239" s="18">
        <v>104.03872322865162</v>
      </c>
      <c r="E239" s="28"/>
    </row>
    <row r="240" spans="1:5" x14ac:dyDescent="0.3">
      <c r="A240" s="4">
        <v>43739</v>
      </c>
      <c r="B240" s="18">
        <v>114.61854514421006</v>
      </c>
      <c r="C240" s="18">
        <v>144.67475426147075</v>
      </c>
      <c r="D240" s="18">
        <v>104.83442380662586</v>
      </c>
      <c r="E240" s="28"/>
    </row>
    <row r="241" spans="1:5" x14ac:dyDescent="0.3">
      <c r="A241" s="4">
        <v>43770</v>
      </c>
      <c r="B241" s="18">
        <v>114.15026423957495</v>
      </c>
      <c r="C241" s="18">
        <v>144.17320940234001</v>
      </c>
      <c r="D241" s="18">
        <v>104.69750013930306</v>
      </c>
      <c r="E241" s="28"/>
    </row>
    <row r="242" spans="1:5" x14ac:dyDescent="0.3">
      <c r="A242" s="4">
        <v>43800</v>
      </c>
      <c r="B242" s="18">
        <v>113.89619878877335</v>
      </c>
      <c r="C242" s="18">
        <v>143.98937891981618</v>
      </c>
      <c r="D242" s="18">
        <v>103.13828965067063</v>
      </c>
      <c r="E242" s="28"/>
    </row>
    <row r="243" spans="1:5" x14ac:dyDescent="0.3">
      <c r="A243" s="4">
        <v>43831</v>
      </c>
      <c r="B243" s="18">
        <v>113.69305456378788</v>
      </c>
      <c r="C243" s="18">
        <v>144.30586515356424</v>
      </c>
      <c r="D243" s="18">
        <v>102.33104588717484</v>
      </c>
      <c r="E243" s="28"/>
    </row>
    <row r="244" spans="1:5" x14ac:dyDescent="0.3">
      <c r="A244" s="4">
        <v>43862</v>
      </c>
      <c r="B244" s="18">
        <v>114.15461060474772</v>
      </c>
      <c r="C244" s="18">
        <v>145.11672392895437</v>
      </c>
      <c r="D244" s="18">
        <v>103.25695727383936</v>
      </c>
      <c r="E244" s="28"/>
    </row>
    <row r="245" spans="1:5" x14ac:dyDescent="0.3">
      <c r="A245" s="4">
        <v>43891</v>
      </c>
      <c r="B245" s="18">
        <v>113.9759269925428</v>
      </c>
      <c r="C245" s="18">
        <v>144.73128758710905</v>
      </c>
      <c r="D245" s="18">
        <v>104.51357516200201</v>
      </c>
      <c r="E245" s="28"/>
    </row>
    <row r="246" spans="1:5" x14ac:dyDescent="0.3">
      <c r="A246" s="4">
        <v>43922</v>
      </c>
      <c r="B246" s="18">
        <v>110.28138295944268</v>
      </c>
      <c r="C246" s="18">
        <v>140.83970657735435</v>
      </c>
      <c r="D246" s="18">
        <v>105.4728487702199</v>
      </c>
      <c r="E246" s="28"/>
    </row>
    <row r="247" spans="1:5" x14ac:dyDescent="0.3">
      <c r="A247" s="4">
        <v>43952</v>
      </c>
      <c r="B247" s="18">
        <v>110.84503128812938</v>
      </c>
      <c r="C247" s="18">
        <v>146.05727492421386</v>
      </c>
      <c r="D247" s="18">
        <v>108.85430463629659</v>
      </c>
      <c r="E247" s="28"/>
    </row>
    <row r="248" spans="1:5" x14ac:dyDescent="0.3">
      <c r="A248" s="4">
        <v>43983</v>
      </c>
      <c r="B248" s="18">
        <v>110.86924844697361</v>
      </c>
      <c r="C248" s="18">
        <v>145.91344578044379</v>
      </c>
      <c r="D248" s="18">
        <v>106.6851861019459</v>
      </c>
      <c r="E248" s="28"/>
    </row>
    <row r="249" spans="1:5" x14ac:dyDescent="0.3">
      <c r="A249" s="4">
        <v>44013</v>
      </c>
      <c r="B249" s="18">
        <v>112.33564736916092</v>
      </c>
      <c r="C249" s="18">
        <v>147.64221226331637</v>
      </c>
      <c r="D249" s="18">
        <v>107.41570580145883</v>
      </c>
      <c r="E249" s="28"/>
    </row>
    <row r="250" spans="1:5" x14ac:dyDescent="0.3">
      <c r="A250" s="4">
        <v>44044</v>
      </c>
      <c r="B250" s="18">
        <v>112.97745221967335</v>
      </c>
      <c r="C250" s="18">
        <v>148.78893046971896</v>
      </c>
      <c r="D250" s="18">
        <v>108.12003790110245</v>
      </c>
      <c r="E250" s="28"/>
    </row>
    <row r="251" spans="1:5" x14ac:dyDescent="0.3">
      <c r="A251" s="4">
        <v>44075</v>
      </c>
      <c r="B251" s="18">
        <v>113.19704608723993</v>
      </c>
      <c r="C251" s="18">
        <v>149.82842955221679</v>
      </c>
      <c r="D251" s="18">
        <v>109.06754680277839</v>
      </c>
      <c r="E251" s="28"/>
    </row>
    <row r="252" spans="1:5" x14ac:dyDescent="0.3">
      <c r="A252" s="4">
        <v>44105</v>
      </c>
      <c r="B252" s="18">
        <v>113.48410496527292</v>
      </c>
      <c r="C252" s="18">
        <v>151.28150129202402</v>
      </c>
      <c r="D252" s="18">
        <v>110.62627194618399</v>
      </c>
      <c r="E252" s="28"/>
    </row>
    <row r="253" spans="1:5" x14ac:dyDescent="0.3">
      <c r="A253" s="4">
        <v>44136</v>
      </c>
      <c r="B253" s="18">
        <v>114.01252195301295</v>
      </c>
      <c r="C253" s="18">
        <v>151.63773607212693</v>
      </c>
      <c r="D253" s="18">
        <v>110.59543509256184</v>
      </c>
      <c r="E253" s="28"/>
    </row>
    <row r="254" spans="1:5" x14ac:dyDescent="0.3">
      <c r="A254" s="4">
        <v>44166</v>
      </c>
      <c r="B254" s="18">
        <v>114.45414853460947</v>
      </c>
      <c r="C254" s="18">
        <v>152.2649378975261</v>
      </c>
      <c r="D254" s="18">
        <v>111.11321037690219</v>
      </c>
      <c r="E254" s="28"/>
    </row>
    <row r="255" spans="1:5" x14ac:dyDescent="0.3">
      <c r="A255" s="4">
        <v>44197</v>
      </c>
      <c r="B255" s="18">
        <v>110.52312996466978</v>
      </c>
      <c r="C255" s="18">
        <v>149.3085556754078</v>
      </c>
      <c r="D255" s="18">
        <v>112.01259143351952</v>
      </c>
      <c r="E255" s="28"/>
    </row>
    <row r="256" spans="1:5" x14ac:dyDescent="0.3">
      <c r="A256" s="4">
        <v>44228</v>
      </c>
      <c r="B256" s="18">
        <v>110.83096954135621</v>
      </c>
      <c r="C256" s="18">
        <v>149.7347536429692</v>
      </c>
      <c r="D256" s="18">
        <v>114.34893153727468</v>
      </c>
      <c r="E256" s="28"/>
    </row>
    <row r="257" spans="1:5" x14ac:dyDescent="0.3">
      <c r="A257" s="4">
        <v>44256</v>
      </c>
      <c r="B257" s="18">
        <v>114.10471242901778</v>
      </c>
      <c r="C257" s="18">
        <v>154.10776958249977</v>
      </c>
      <c r="D257" s="18">
        <v>116.42962944366337</v>
      </c>
      <c r="E257" s="28"/>
    </row>
    <row r="258" spans="1:5" x14ac:dyDescent="0.3">
      <c r="A258" s="4">
        <v>44287</v>
      </c>
      <c r="B258" s="18">
        <v>116.79230389251858</v>
      </c>
      <c r="C258" s="18">
        <v>158.09771761160977</v>
      </c>
      <c r="D258" s="18">
        <v>118.80764937383152</v>
      </c>
      <c r="E258" s="28"/>
    </row>
    <row r="259" spans="1:5" x14ac:dyDescent="0.3">
      <c r="A259" s="4">
        <v>44317</v>
      </c>
      <c r="B259" s="18">
        <v>118.18068299448774</v>
      </c>
      <c r="C259" s="18">
        <v>160.19204387350428</v>
      </c>
      <c r="D259" s="18">
        <v>120.54998926055704</v>
      </c>
      <c r="E259" s="28"/>
    </row>
    <row r="260" spans="1:5" x14ac:dyDescent="0.3">
      <c r="A260" s="4">
        <v>44348</v>
      </c>
      <c r="B260" s="18">
        <v>119.37012724836494</v>
      </c>
      <c r="C260" s="18">
        <v>161.47691981198437</v>
      </c>
      <c r="D260" s="18">
        <v>122.72714626891803</v>
      </c>
      <c r="E260" s="28" t="s">
        <v>150</v>
      </c>
    </row>
    <row r="261" spans="1:5" x14ac:dyDescent="0.3">
      <c r="A261" s="4">
        <v>44378</v>
      </c>
      <c r="B261" s="18">
        <v>120.31399715399702</v>
      </c>
      <c r="C261" s="18">
        <v>161.82006486728821</v>
      </c>
      <c r="D261" s="18">
        <v>121.91978110501643</v>
      </c>
      <c r="E261" s="28"/>
    </row>
    <row r="262" spans="1:5" x14ac:dyDescent="0.3">
      <c r="A262" s="4">
        <v>44409</v>
      </c>
      <c r="B262" s="18">
        <v>121.89673324807697</v>
      </c>
      <c r="C262" s="18">
        <v>164.06790645501607</v>
      </c>
      <c r="D262" s="18">
        <v>121.58309636442912</v>
      </c>
      <c r="E262" s="28"/>
    </row>
    <row r="263" spans="1:5" x14ac:dyDescent="0.3">
      <c r="A263" s="4">
        <v>44440</v>
      </c>
      <c r="B263" s="18">
        <v>122.53633281462359</v>
      </c>
      <c r="C263" s="18">
        <v>164.97461017539797</v>
      </c>
      <c r="D263" s="18">
        <v>124.09086976216288</v>
      </c>
      <c r="E263" s="28" t="s">
        <v>150</v>
      </c>
    </row>
    <row r="264" spans="1:5" x14ac:dyDescent="0.3">
      <c r="A264" s="4">
        <v>44470</v>
      </c>
      <c r="B264" s="18">
        <v>123.5538818689254</v>
      </c>
      <c r="C264" s="18">
        <v>166.83680575880538</v>
      </c>
      <c r="D264" s="18">
        <v>125.79427551365092</v>
      </c>
      <c r="E264" s="28"/>
    </row>
    <row r="265" spans="1:5" x14ac:dyDescent="0.3">
      <c r="A265" s="4">
        <v>44501</v>
      </c>
      <c r="B265" s="18">
        <v>124.05850278033239</v>
      </c>
      <c r="C265" s="18">
        <v>166.1254503590142</v>
      </c>
      <c r="D265" s="18">
        <v>125.17401428532466</v>
      </c>
      <c r="E265" s="28"/>
    </row>
    <row r="266" spans="1:5" x14ac:dyDescent="0.3">
      <c r="A266" s="4">
        <v>44531</v>
      </c>
      <c r="B266" s="18">
        <v>126.33523926045214</v>
      </c>
      <c r="C266" s="18">
        <v>168.81455484024431</v>
      </c>
      <c r="D266" s="18">
        <v>126.60882848952394</v>
      </c>
      <c r="E266" s="28"/>
    </row>
    <row r="267" spans="1:5" x14ac:dyDescent="0.3">
      <c r="A267" s="4">
        <v>44562</v>
      </c>
      <c r="B267" s="18">
        <v>123.92022154009157</v>
      </c>
      <c r="C267" s="18">
        <v>170.68887380553593</v>
      </c>
      <c r="D267" s="18">
        <v>127.40209695256419</v>
      </c>
      <c r="E267" s="28"/>
    </row>
    <row r="268" spans="1:5" x14ac:dyDescent="0.3">
      <c r="A268" s="4">
        <v>44593</v>
      </c>
      <c r="B268" s="18">
        <v>126.58014234911789</v>
      </c>
      <c r="C268" s="18">
        <v>173.66486729988401</v>
      </c>
      <c r="D268" s="18">
        <v>129.36572563651026</v>
      </c>
      <c r="E268" s="28"/>
    </row>
    <row r="269" spans="1:5" x14ac:dyDescent="0.3">
      <c r="A269" s="4">
        <v>44621</v>
      </c>
      <c r="B269" s="18">
        <v>130.20050853957943</v>
      </c>
      <c r="C269" s="18">
        <v>175.67678112655869</v>
      </c>
      <c r="D269" s="18">
        <v>129.25994188670964</v>
      </c>
      <c r="E269" s="28"/>
    </row>
    <row r="270" spans="1:5" x14ac:dyDescent="0.3">
      <c r="A270" s="4">
        <v>44652</v>
      </c>
      <c r="B270" s="18">
        <v>131.66235556199854</v>
      </c>
      <c r="C270" s="18">
        <v>178.53812347231801</v>
      </c>
      <c r="D270" s="18">
        <v>134.6931463584898</v>
      </c>
      <c r="E270" s="28"/>
    </row>
    <row r="271" spans="1:5" x14ac:dyDescent="0.3">
      <c r="A271" s="4">
        <v>44682</v>
      </c>
      <c r="B271" s="18">
        <v>135.02430731198012</v>
      </c>
      <c r="C271" s="18">
        <v>182.68661929752889</v>
      </c>
      <c r="D271" s="18">
        <v>136.77872101954409</v>
      </c>
      <c r="E271" s="28"/>
    </row>
    <row r="272" spans="1:5" x14ac:dyDescent="0.3">
      <c r="A272" s="4">
        <v>44713</v>
      </c>
      <c r="B272" s="18">
        <v>138.04743065458692</v>
      </c>
      <c r="C272" s="18">
        <v>186.22301167611352</v>
      </c>
      <c r="D272" s="18">
        <v>140.90156209977641</v>
      </c>
      <c r="E272" s="28" t="s">
        <v>150</v>
      </c>
    </row>
    <row r="273" spans="1:5" x14ac:dyDescent="0.3">
      <c r="A273" s="4">
        <v>44743</v>
      </c>
      <c r="B273" s="18">
        <v>139.66117099862785</v>
      </c>
      <c r="C273" s="18">
        <v>183.13660250227727</v>
      </c>
      <c r="D273" s="18">
        <v>142.5557400592497</v>
      </c>
      <c r="E273" s="28"/>
    </row>
    <row r="274" spans="1:5" x14ac:dyDescent="0.3">
      <c r="A274" s="4">
        <v>44774</v>
      </c>
      <c r="B274" s="18">
        <v>138.7833511341172</v>
      </c>
      <c r="C274" s="18">
        <v>182.11562362599039</v>
      </c>
      <c r="D274" s="18">
        <v>141.1637924624045</v>
      </c>
      <c r="E274" s="28"/>
    </row>
    <row r="275" spans="1:5" x14ac:dyDescent="0.3">
      <c r="A275" s="4">
        <v>44805</v>
      </c>
      <c r="B275" s="18">
        <v>138.79359145939091</v>
      </c>
      <c r="C275" s="18">
        <v>182.43718556971871</v>
      </c>
      <c r="D275" s="18">
        <v>141.3974236312134</v>
      </c>
      <c r="E275" s="28"/>
    </row>
    <row r="276" spans="1:5" x14ac:dyDescent="0.3">
      <c r="A276" s="4">
        <v>44835</v>
      </c>
      <c r="B276" s="18">
        <v>139.12643844277363</v>
      </c>
      <c r="C276" s="18">
        <v>182.4633168718355</v>
      </c>
      <c r="D276" s="18">
        <v>140.98468799808703</v>
      </c>
      <c r="E276" s="28"/>
    </row>
    <row r="277" spans="1:5" x14ac:dyDescent="0.3">
      <c r="A277" s="4">
        <v>44866</v>
      </c>
      <c r="B277" s="18">
        <v>138.21228806829305</v>
      </c>
      <c r="C277" s="18">
        <v>181.00442852635098</v>
      </c>
      <c r="D277" s="18">
        <v>137.73581781777403</v>
      </c>
      <c r="E277" s="28"/>
    </row>
    <row r="278" spans="1:5" x14ac:dyDescent="0.3">
      <c r="A278" s="4">
        <v>44896</v>
      </c>
      <c r="B278" s="18">
        <v>131.96719552620394</v>
      </c>
      <c r="C278" s="18">
        <v>179.22524113411666</v>
      </c>
      <c r="D278" s="18">
        <v>134.96041047084995</v>
      </c>
      <c r="E278" s="28"/>
    </row>
    <row r="279" spans="1:5" x14ac:dyDescent="0.3">
      <c r="A279" s="4">
        <v>44927</v>
      </c>
      <c r="B279" s="18">
        <v>131.13992156373499</v>
      </c>
      <c r="C279" s="18">
        <v>174.97449399301485</v>
      </c>
      <c r="D279" s="18">
        <v>135.30936457309321</v>
      </c>
      <c r="E279" s="28"/>
    </row>
    <row r="280" spans="1:5" x14ac:dyDescent="0.3">
      <c r="A280" s="4">
        <v>44958</v>
      </c>
      <c r="B280" s="18">
        <v>130.93775574551813</v>
      </c>
      <c r="C280" s="18">
        <v>174.18109906525808</v>
      </c>
      <c r="D280" s="18">
        <v>133.01214014403732</v>
      </c>
      <c r="E280" s="28"/>
    </row>
    <row r="281" spans="1:5" x14ac:dyDescent="0.3">
      <c r="A281" s="4">
        <v>44986</v>
      </c>
      <c r="B281" s="18">
        <v>131.69566451785639</v>
      </c>
      <c r="C281" s="18">
        <v>175.43346423184326</v>
      </c>
      <c r="D281" s="18">
        <v>133.92715480832112</v>
      </c>
      <c r="E281" s="28"/>
    </row>
    <row r="282" spans="1:5" x14ac:dyDescent="0.3">
      <c r="A282" s="4">
        <v>45017</v>
      </c>
      <c r="B282" s="18">
        <v>130.63270558229016</v>
      </c>
      <c r="C282" s="18">
        <v>176.97449799587883</v>
      </c>
      <c r="D282" s="18">
        <v>136.77217934153126</v>
      </c>
      <c r="E282" s="28"/>
    </row>
    <row r="283" spans="1:5" x14ac:dyDescent="0.3">
      <c r="A283" s="4">
        <v>45047</v>
      </c>
      <c r="B283" s="18">
        <v>130.76596061861409</v>
      </c>
      <c r="C283" s="18">
        <v>177.34624510181817</v>
      </c>
      <c r="D283" s="18">
        <v>132.99311104131081</v>
      </c>
      <c r="E283" s="28"/>
    </row>
    <row r="284" spans="1:5" x14ac:dyDescent="0.3">
      <c r="A284" s="4">
        <v>45078</v>
      </c>
      <c r="B284" s="18">
        <v>127.89038797092749</v>
      </c>
      <c r="C284" s="18">
        <v>175.00400253533377</v>
      </c>
      <c r="D284" s="18">
        <v>128.07857753046599</v>
      </c>
      <c r="E284" s="28"/>
    </row>
    <row r="285" spans="1:5" x14ac:dyDescent="0.3">
      <c r="A285" s="4">
        <v>45108</v>
      </c>
      <c r="B285" s="18">
        <v>127.24603262664102</v>
      </c>
      <c r="C285" s="18">
        <v>173.60733730527303</v>
      </c>
      <c r="D285" s="18">
        <v>126.8507856532709</v>
      </c>
      <c r="E285" s="28"/>
    </row>
    <row r="286" spans="1:5" x14ac:dyDescent="0.3">
      <c r="A286" s="4">
        <v>45139</v>
      </c>
      <c r="B286" s="18">
        <v>127.73095773651524</v>
      </c>
      <c r="C286" s="18">
        <v>174.21655275041621</v>
      </c>
      <c r="D286" s="18">
        <v>125.87569211385154</v>
      </c>
      <c r="E286" s="28"/>
    </row>
    <row r="287" spans="1:5" x14ac:dyDescent="0.3">
      <c r="A287" s="4">
        <v>45170</v>
      </c>
      <c r="B287" s="18">
        <v>128.38140070290243</v>
      </c>
      <c r="C287" s="18">
        <v>176.4794155347042</v>
      </c>
      <c r="D287" s="18">
        <v>126.55766459608091</v>
      </c>
      <c r="E287" s="28"/>
    </row>
    <row r="288" spans="1:5" x14ac:dyDescent="0.3">
      <c r="A288" s="4">
        <v>45200</v>
      </c>
      <c r="B288" s="18">
        <v>129.1159737960549</v>
      </c>
      <c r="C288" s="18">
        <v>178.07880670767742</v>
      </c>
      <c r="D288" s="18">
        <v>126.20180932052278</v>
      </c>
      <c r="E288" s="28"/>
    </row>
    <row r="289" spans="1:5" x14ac:dyDescent="0.3">
      <c r="A289" s="4">
        <v>45231</v>
      </c>
      <c r="B289" s="18">
        <v>128.93807269921876</v>
      </c>
      <c r="C289" s="18">
        <v>177.12848685789118</v>
      </c>
      <c r="D289" s="18">
        <v>125.16812057661213</v>
      </c>
      <c r="E289" s="28"/>
    </row>
    <row r="290" spans="1:5" x14ac:dyDescent="0.3">
      <c r="A290" s="4">
        <v>45261</v>
      </c>
      <c r="B290" s="18">
        <v>129.29617344583934</v>
      </c>
      <c r="C290" s="18">
        <v>177.00161845933349</v>
      </c>
      <c r="D290" s="18">
        <v>128.1316237127354</v>
      </c>
      <c r="E290" s="28"/>
    </row>
    <row r="291" spans="1:5" x14ac:dyDescent="0.3">
      <c r="A291" s="4">
        <v>45292</v>
      </c>
      <c r="B291" s="18">
        <v>129.14989797468127</v>
      </c>
      <c r="C291" s="18">
        <v>176.88792911301186</v>
      </c>
      <c r="D291" s="18">
        <v>128.21843487828636</v>
      </c>
      <c r="E291" s="28"/>
    </row>
    <row r="292" spans="1:5" x14ac:dyDescent="0.3">
      <c r="A292" s="4">
        <v>45323</v>
      </c>
      <c r="B292" s="18">
        <v>131.38720346765032</v>
      </c>
      <c r="C292" s="18">
        <v>180.03816162768808</v>
      </c>
      <c r="D292" s="18">
        <v>128.70995875748028</v>
      </c>
      <c r="E292" s="28"/>
    </row>
    <row r="293" spans="1:5" x14ac:dyDescent="0.3">
      <c r="A293" s="4">
        <v>45352</v>
      </c>
      <c r="B293" s="18">
        <v>129.3330116709258</v>
      </c>
      <c r="C293" s="18">
        <v>180.62648243206345</v>
      </c>
      <c r="D293" s="18">
        <v>129.00043685900101</v>
      </c>
      <c r="E293" s="28"/>
    </row>
    <row r="294" spans="1:5" x14ac:dyDescent="0.3">
      <c r="A294" s="4">
        <v>45383</v>
      </c>
      <c r="B294" s="18">
        <v>129.74102798160797</v>
      </c>
      <c r="C294" s="18">
        <v>179.43383929466867</v>
      </c>
      <c r="D294" s="18">
        <v>127.99247616108285</v>
      </c>
      <c r="E294" s="28"/>
    </row>
    <row r="295" spans="1:5" x14ac:dyDescent="0.3">
      <c r="A295" s="4">
        <v>45413</v>
      </c>
      <c r="B295" s="18">
        <v>131.25975876303175</v>
      </c>
      <c r="C295" s="18">
        <v>181.35054310676136</v>
      </c>
      <c r="D295" s="18">
        <v>125.71642130659704</v>
      </c>
      <c r="E295" s="28"/>
    </row>
    <row r="296" spans="1:5" x14ac:dyDescent="0.3">
      <c r="A296" s="4">
        <v>45444</v>
      </c>
      <c r="B296" s="18">
        <v>132.51510787212189</v>
      </c>
      <c r="C296" s="18">
        <v>183.96285781576589</v>
      </c>
      <c r="D296" s="18">
        <v>124.43880721655125</v>
      </c>
      <c r="E296" s="28"/>
    </row>
    <row r="297" spans="1:5" x14ac:dyDescent="0.3">
      <c r="A297" s="4">
        <v>45474</v>
      </c>
      <c r="B297" s="18">
        <v>133.18072618162472</v>
      </c>
      <c r="C297" s="18">
        <v>185.19201535327892</v>
      </c>
      <c r="D297" s="18">
        <v>122.93895418809531</v>
      </c>
      <c r="E297" s="28"/>
    </row>
    <row r="298" spans="1:5" x14ac:dyDescent="0.3">
      <c r="A298" s="4">
        <v>45505</v>
      </c>
      <c r="B298" s="18">
        <v>134.93729670970592</v>
      </c>
      <c r="C298" s="18">
        <v>187.33575507241704</v>
      </c>
      <c r="D298" s="18">
        <v>126.04310127817801</v>
      </c>
      <c r="E298" s="28"/>
    </row>
    <row r="299" spans="1:5" x14ac:dyDescent="0.3">
      <c r="A299" s="4">
        <v>45536</v>
      </c>
      <c r="B299" s="18">
        <v>133.62553683407873</v>
      </c>
      <c r="C299" s="18">
        <v>186.37452036806189</v>
      </c>
      <c r="D299" s="18">
        <v>126.45113542022175</v>
      </c>
      <c r="E299" s="28"/>
    </row>
    <row r="300" spans="1:5" x14ac:dyDescent="0.3">
      <c r="A300" s="4">
        <v>45566</v>
      </c>
      <c r="B300" s="18">
        <v>133.49146172142073</v>
      </c>
      <c r="C300" s="18">
        <v>186.58336117141567</v>
      </c>
      <c r="D300" s="18">
        <v>124.43939938751925</v>
      </c>
      <c r="E300" s="28"/>
    </row>
    <row r="301" spans="1:5" x14ac:dyDescent="0.3">
      <c r="A301" s="4">
        <v>45597</v>
      </c>
      <c r="B301" s="18">
        <v>134.17679773693661</v>
      </c>
      <c r="C301" s="18">
        <v>188.12963212035007</v>
      </c>
      <c r="D301" s="18">
        <v>123.90228181419604</v>
      </c>
      <c r="E301" s="28"/>
    </row>
    <row r="302" spans="1:5" x14ac:dyDescent="0.3">
      <c r="A302" s="4">
        <v>45627</v>
      </c>
      <c r="B302" s="18">
        <v>132.72236660610702</v>
      </c>
      <c r="C302" s="18">
        <v>186.56079356205228</v>
      </c>
      <c r="D302" s="18">
        <v>124.24916309443444</v>
      </c>
      <c r="E302" s="28"/>
    </row>
    <row r="303" spans="1:5" x14ac:dyDescent="0.3">
      <c r="A303" s="4">
        <v>45658</v>
      </c>
      <c r="B303" s="18">
        <v>130.65707752786287</v>
      </c>
      <c r="C303" s="18">
        <v>188.41074825148013</v>
      </c>
      <c r="D303" s="18">
        <v>126.39526819549769</v>
      </c>
      <c r="E303" s="28"/>
    </row>
    <row r="304" spans="1:5" x14ac:dyDescent="0.3">
      <c r="A304" s="4">
        <v>45689</v>
      </c>
      <c r="B304" s="18">
        <v>130.71373398808538</v>
      </c>
      <c r="C304" s="18">
        <v>186.55221216325185</v>
      </c>
      <c r="D304" s="18">
        <v>125.24254708046439</v>
      </c>
      <c r="E304" s="28"/>
    </row>
    <row r="305" spans="1:5" x14ac:dyDescent="0.3">
      <c r="A305" s="4">
        <v>45717</v>
      </c>
      <c r="B305" s="18">
        <v>130.69367566292604</v>
      </c>
      <c r="C305" s="18">
        <v>186.0752868501086</v>
      </c>
      <c r="D305" s="18">
        <v>125.17348685996737</v>
      </c>
      <c r="E305" s="28"/>
    </row>
    <row r="306" spans="1:5" x14ac:dyDescent="0.3">
      <c r="A306" s="4">
        <v>45748</v>
      </c>
      <c r="B306" s="18">
        <v>129.0152365994422</v>
      </c>
      <c r="C306" s="18">
        <v>186.35020567349412</v>
      </c>
      <c r="D306" s="18">
        <v>124.08746620608797</v>
      </c>
      <c r="E306" s="28"/>
    </row>
    <row r="307" spans="1:5" x14ac:dyDescent="0.3">
      <c r="A307" s="4">
        <v>45778</v>
      </c>
      <c r="B307" s="18">
        <v>128.19933757863456</v>
      </c>
      <c r="C307" s="18">
        <v>183.68471698618424</v>
      </c>
      <c r="D307" s="18">
        <v>122.12790323807037</v>
      </c>
      <c r="E307" s="28"/>
    </row>
    <row r="308" spans="1:5" x14ac:dyDescent="0.3">
      <c r="A308" s="4">
        <v>45809</v>
      </c>
      <c r="B308" s="18">
        <v>128.28057966803465</v>
      </c>
      <c r="C308" s="18">
        <v>184.14608337201855</v>
      </c>
      <c r="D308" s="18">
        <v>123.1780303788447</v>
      </c>
      <c r="E308" s="28"/>
    </row>
    <row r="309" spans="1:5" x14ac:dyDescent="0.3">
      <c r="A309" s="4">
        <v>45839</v>
      </c>
      <c r="B309" s="18">
        <v>128.92205772384938</v>
      </c>
      <c r="C309" s="18">
        <v>184.80730657923201</v>
      </c>
      <c r="D309" s="18">
        <v>121.8232700986583</v>
      </c>
      <c r="E309" s="28"/>
    </row>
    <row r="310" spans="1:5" x14ac:dyDescent="0.3">
      <c r="A310" s="4">
        <v>45870</v>
      </c>
      <c r="B310" s="18">
        <v>128.06450214185404</v>
      </c>
      <c r="C310" s="18">
        <v>183.68669289962395</v>
      </c>
      <c r="D310" s="18">
        <v>120.78084174348514</v>
      </c>
      <c r="E310" s="28"/>
    </row>
    <row r="311" spans="1:5" x14ac:dyDescent="0.3">
      <c r="A311" s="4">
        <v>45901</v>
      </c>
      <c r="B311" s="18">
        <v>128.99233604150822</v>
      </c>
      <c r="C311" s="18">
        <v>186.36768817198157</v>
      </c>
      <c r="D311" s="18">
        <v>122.53087025658138</v>
      </c>
      <c r="E311" s="28"/>
    </row>
    <row r="312" spans="1:5" x14ac:dyDescent="0.3">
      <c r="A312" s="4">
        <v>45931</v>
      </c>
      <c r="B312" s="18">
        <v>128.79263931874112</v>
      </c>
      <c r="C312" s="18">
        <v>186.2751612689074</v>
      </c>
      <c r="D312" s="18">
        <v>121.17372454171418</v>
      </c>
      <c r="E312" s="2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3342-44A0-4D28-B931-D2CA4BE5FBD9}">
  <sheetPr>
    <tabColor rgb="FFEFBCBB"/>
  </sheetPr>
  <dimension ref="A1:C189"/>
  <sheetViews>
    <sheetView workbookViewId="0"/>
  </sheetViews>
  <sheetFormatPr defaultRowHeight="14.4" x14ac:dyDescent="0.3"/>
  <cols>
    <col min="1" max="1" width="12.109375" bestFit="1" customWidth="1"/>
    <col min="2" max="2" width="16.109375" bestFit="1" customWidth="1"/>
    <col min="3" max="3" width="27.44140625" style="17" bestFit="1" customWidth="1"/>
  </cols>
  <sheetData>
    <row r="1" spans="1:3" x14ac:dyDescent="0.3">
      <c r="A1" t="s">
        <v>43</v>
      </c>
      <c r="B1" t="s">
        <v>166</v>
      </c>
      <c r="C1" s="17" t="s">
        <v>167</v>
      </c>
    </row>
    <row r="2" spans="1:3" x14ac:dyDescent="0.3">
      <c r="A2" s="4">
        <v>43101</v>
      </c>
      <c r="B2" t="s">
        <v>44</v>
      </c>
      <c r="C2" s="17">
        <v>4191.9533805971296</v>
      </c>
    </row>
    <row r="3" spans="1:3" x14ac:dyDescent="0.3">
      <c r="A3" s="4">
        <v>43101</v>
      </c>
      <c r="B3" t="s">
        <v>45</v>
      </c>
      <c r="C3" s="17">
        <v>7888.0476508858501</v>
      </c>
    </row>
    <row r="4" spans="1:3" x14ac:dyDescent="0.3">
      <c r="A4" s="4">
        <v>43132</v>
      </c>
      <c r="B4" t="s">
        <v>44</v>
      </c>
      <c r="C4" s="17">
        <v>5728.1689478375902</v>
      </c>
    </row>
    <row r="5" spans="1:3" x14ac:dyDescent="0.3">
      <c r="A5" s="4">
        <v>43132</v>
      </c>
      <c r="B5" t="s">
        <v>45</v>
      </c>
      <c r="C5" s="17">
        <v>6946.8402756858704</v>
      </c>
    </row>
    <row r="6" spans="1:3" x14ac:dyDescent="0.3">
      <c r="A6" s="4">
        <v>43160</v>
      </c>
      <c r="B6" t="s">
        <v>44</v>
      </c>
      <c r="C6" s="17">
        <v>8295.5881288783203</v>
      </c>
    </row>
    <row r="7" spans="1:3" x14ac:dyDescent="0.3">
      <c r="A7" s="4">
        <v>43160</v>
      </c>
      <c r="B7" t="s">
        <v>45</v>
      </c>
      <c r="C7" s="17">
        <v>10845.6054001221</v>
      </c>
    </row>
    <row r="8" spans="1:3" x14ac:dyDescent="0.3">
      <c r="A8" s="4">
        <v>43191</v>
      </c>
      <c r="B8" t="s">
        <v>44</v>
      </c>
      <c r="C8" s="17">
        <v>2619.0631488960598</v>
      </c>
    </row>
    <row r="9" spans="1:3" x14ac:dyDescent="0.3">
      <c r="A9" s="4">
        <v>43191</v>
      </c>
      <c r="B9" t="s">
        <v>45</v>
      </c>
      <c r="C9" s="17">
        <v>9609.1576489986692</v>
      </c>
    </row>
    <row r="10" spans="1:3" x14ac:dyDescent="0.3">
      <c r="A10" s="4">
        <v>43221</v>
      </c>
      <c r="B10" t="s">
        <v>44</v>
      </c>
      <c r="C10" s="17">
        <v>9574.6283363408493</v>
      </c>
    </row>
    <row r="11" spans="1:3" x14ac:dyDescent="0.3">
      <c r="A11" s="4">
        <v>43221</v>
      </c>
      <c r="B11" t="s">
        <v>45</v>
      </c>
      <c r="C11" s="17">
        <v>12975.591834274001</v>
      </c>
    </row>
    <row r="12" spans="1:3" x14ac:dyDescent="0.3">
      <c r="A12" s="4">
        <v>43252</v>
      </c>
      <c r="B12" t="s">
        <v>44</v>
      </c>
      <c r="C12" s="17">
        <v>6668.0500764795397</v>
      </c>
    </row>
    <row r="13" spans="1:3" x14ac:dyDescent="0.3">
      <c r="A13" s="4">
        <v>43252</v>
      </c>
      <c r="B13" t="s">
        <v>45</v>
      </c>
      <c r="C13" s="17">
        <v>11734.9794175191</v>
      </c>
    </row>
    <row r="14" spans="1:3" x14ac:dyDescent="0.3">
      <c r="A14" s="4">
        <v>43282</v>
      </c>
      <c r="B14" t="s">
        <v>44</v>
      </c>
      <c r="C14" s="17">
        <v>12778.8282737928</v>
      </c>
    </row>
    <row r="15" spans="1:3" x14ac:dyDescent="0.3">
      <c r="A15" s="4">
        <v>43282</v>
      </c>
      <c r="B15" t="s">
        <v>45</v>
      </c>
      <c r="C15" s="17">
        <v>11745.728143054899</v>
      </c>
    </row>
    <row r="16" spans="1:3" x14ac:dyDescent="0.3">
      <c r="A16" s="4">
        <v>43313</v>
      </c>
      <c r="B16" t="s">
        <v>44</v>
      </c>
      <c r="C16" s="17">
        <v>10247.3333666622</v>
      </c>
    </row>
    <row r="17" spans="1:3" x14ac:dyDescent="0.3">
      <c r="A17" s="4">
        <v>43313</v>
      </c>
      <c r="B17" t="s">
        <v>45</v>
      </c>
      <c r="C17" s="17">
        <v>10797.9810426039</v>
      </c>
    </row>
    <row r="18" spans="1:3" x14ac:dyDescent="0.3">
      <c r="A18" s="4">
        <v>43344</v>
      </c>
      <c r="B18" t="s">
        <v>44</v>
      </c>
      <c r="C18" s="17">
        <v>8011.8538968765197</v>
      </c>
    </row>
    <row r="19" spans="1:3" x14ac:dyDescent="0.3">
      <c r="A19" s="4">
        <v>43344</v>
      </c>
      <c r="B19" t="s">
        <v>45</v>
      </c>
      <c r="C19" s="17">
        <v>15294.6346546532</v>
      </c>
    </row>
    <row r="20" spans="1:3" x14ac:dyDescent="0.3">
      <c r="A20" s="4">
        <v>43374</v>
      </c>
      <c r="B20" t="s">
        <v>44</v>
      </c>
      <c r="C20" s="17">
        <v>-437.40518376708798</v>
      </c>
    </row>
    <row r="21" spans="1:3" x14ac:dyDescent="0.3">
      <c r="A21" s="4">
        <v>43374</v>
      </c>
      <c r="B21" t="s">
        <v>45</v>
      </c>
      <c r="C21" s="17">
        <v>19855.1810282185</v>
      </c>
    </row>
    <row r="22" spans="1:3" x14ac:dyDescent="0.3">
      <c r="A22" s="4">
        <v>43405</v>
      </c>
      <c r="B22" t="s">
        <v>44</v>
      </c>
      <c r="C22" s="17">
        <v>-7406.6839043109603</v>
      </c>
    </row>
    <row r="23" spans="1:3" x14ac:dyDescent="0.3">
      <c r="A23" s="4">
        <v>43405</v>
      </c>
      <c r="B23" t="s">
        <v>45</v>
      </c>
      <c r="C23" s="17">
        <v>25271.717226057299</v>
      </c>
    </row>
    <row r="24" spans="1:3" x14ac:dyDescent="0.3">
      <c r="A24" s="4">
        <v>43435</v>
      </c>
      <c r="B24" t="s">
        <v>44</v>
      </c>
      <c r="C24" s="17">
        <v>-6421.8028173295897</v>
      </c>
    </row>
    <row r="25" spans="1:3" x14ac:dyDescent="0.3">
      <c r="A25" s="4">
        <v>43435</v>
      </c>
      <c r="B25" t="s">
        <v>45</v>
      </c>
      <c r="C25" s="17">
        <v>19687.0192621034</v>
      </c>
    </row>
    <row r="26" spans="1:3" x14ac:dyDescent="0.3">
      <c r="A26" s="4">
        <v>43466</v>
      </c>
      <c r="B26" t="s">
        <v>44</v>
      </c>
      <c r="C26" s="17">
        <v>-3067.3896242783499</v>
      </c>
    </row>
    <row r="27" spans="1:3" x14ac:dyDescent="0.3">
      <c r="A27" s="4">
        <v>43466</v>
      </c>
      <c r="B27" t="s">
        <v>45</v>
      </c>
      <c r="C27" s="17">
        <v>21221.7543765878</v>
      </c>
    </row>
    <row r="28" spans="1:3" x14ac:dyDescent="0.3">
      <c r="A28" s="4">
        <v>43497</v>
      </c>
      <c r="B28" t="s">
        <v>44</v>
      </c>
      <c r="C28" s="17">
        <v>779.44011372391401</v>
      </c>
    </row>
    <row r="29" spans="1:3" x14ac:dyDescent="0.3">
      <c r="A29" s="4">
        <v>43497</v>
      </c>
      <c r="B29" t="s">
        <v>45</v>
      </c>
      <c r="C29" s="17">
        <v>15020.641359884999</v>
      </c>
    </row>
    <row r="30" spans="1:3" x14ac:dyDescent="0.3">
      <c r="A30" s="4">
        <v>43525</v>
      </c>
      <c r="B30" t="s">
        <v>44</v>
      </c>
      <c r="C30" s="17">
        <v>1371.6627295288999</v>
      </c>
    </row>
    <row r="31" spans="1:3" x14ac:dyDescent="0.3">
      <c r="A31" s="4">
        <v>43525</v>
      </c>
      <c r="B31" t="s">
        <v>45</v>
      </c>
      <c r="C31" s="17">
        <v>13113.640410543299</v>
      </c>
    </row>
    <row r="32" spans="1:3" x14ac:dyDescent="0.3">
      <c r="A32" s="4">
        <v>43556</v>
      </c>
      <c r="B32" t="s">
        <v>44</v>
      </c>
      <c r="C32" s="17">
        <v>593.93658533704297</v>
      </c>
    </row>
    <row r="33" spans="1:3" x14ac:dyDescent="0.3">
      <c r="A33" s="4">
        <v>43556</v>
      </c>
      <c r="B33" t="s">
        <v>45</v>
      </c>
      <c r="C33" s="17">
        <v>13316.423269888201</v>
      </c>
    </row>
    <row r="34" spans="1:3" x14ac:dyDescent="0.3">
      <c r="A34" s="4">
        <v>43586</v>
      </c>
      <c r="B34" t="s">
        <v>44</v>
      </c>
      <c r="C34" s="17">
        <v>3033.9956320299102</v>
      </c>
    </row>
    <row r="35" spans="1:3" x14ac:dyDescent="0.3">
      <c r="A35" s="4">
        <v>43586</v>
      </c>
      <c r="B35" t="s">
        <v>45</v>
      </c>
      <c r="C35" s="17">
        <v>14675.9707569645</v>
      </c>
    </row>
    <row r="36" spans="1:3" x14ac:dyDescent="0.3">
      <c r="A36" s="4">
        <v>43617</v>
      </c>
      <c r="B36" t="s">
        <v>44</v>
      </c>
      <c r="C36" s="17">
        <v>7268.3143407088101</v>
      </c>
    </row>
    <row r="37" spans="1:3" x14ac:dyDescent="0.3">
      <c r="A37" s="4">
        <v>43617</v>
      </c>
      <c r="B37" t="s">
        <v>45</v>
      </c>
      <c r="C37" s="17">
        <v>10144.6166791954</v>
      </c>
    </row>
    <row r="38" spans="1:3" x14ac:dyDescent="0.3">
      <c r="A38" s="4">
        <v>43647</v>
      </c>
      <c r="B38" t="s">
        <v>44</v>
      </c>
      <c r="C38" s="17">
        <v>4626.75435316937</v>
      </c>
    </row>
    <row r="39" spans="1:3" x14ac:dyDescent="0.3">
      <c r="A39" s="4">
        <v>43647</v>
      </c>
      <c r="B39" t="s">
        <v>45</v>
      </c>
      <c r="C39" s="17">
        <v>13459.193796355299</v>
      </c>
    </row>
    <row r="40" spans="1:3" x14ac:dyDescent="0.3">
      <c r="A40" s="4">
        <v>43678</v>
      </c>
      <c r="B40" t="s">
        <v>44</v>
      </c>
      <c r="C40" s="17">
        <v>4528.0106750657296</v>
      </c>
    </row>
    <row r="41" spans="1:3" x14ac:dyDescent="0.3">
      <c r="A41" s="4">
        <v>43678</v>
      </c>
      <c r="B41" t="s">
        <v>45</v>
      </c>
      <c r="C41" s="17">
        <v>11982.149055772299</v>
      </c>
    </row>
    <row r="42" spans="1:3" x14ac:dyDescent="0.3">
      <c r="A42" s="4">
        <v>43709</v>
      </c>
      <c r="B42" t="s">
        <v>44</v>
      </c>
      <c r="C42" s="17">
        <v>6811.4040347761902</v>
      </c>
    </row>
    <row r="43" spans="1:3" x14ac:dyDescent="0.3">
      <c r="A43" s="4">
        <v>43709</v>
      </c>
      <c r="B43" t="s">
        <v>45</v>
      </c>
      <c r="C43" s="17">
        <v>13867.0821499617</v>
      </c>
    </row>
    <row r="44" spans="1:3" x14ac:dyDescent="0.3">
      <c r="A44" s="4">
        <v>43739</v>
      </c>
      <c r="B44" t="s">
        <v>44</v>
      </c>
      <c r="C44" s="17">
        <v>5993.2254528958001</v>
      </c>
    </row>
    <row r="45" spans="1:3" x14ac:dyDescent="0.3">
      <c r="A45" s="4">
        <v>43739</v>
      </c>
      <c r="B45" t="s">
        <v>45</v>
      </c>
      <c r="C45" s="17">
        <v>21846.2889450775</v>
      </c>
    </row>
    <row r="46" spans="1:3" x14ac:dyDescent="0.3">
      <c r="A46" s="4">
        <v>43770</v>
      </c>
      <c r="B46" t="s">
        <v>44</v>
      </c>
      <c r="C46" s="17">
        <v>6529.3521954407697</v>
      </c>
    </row>
    <row r="47" spans="1:3" x14ac:dyDescent="0.3">
      <c r="A47" s="4">
        <v>43770</v>
      </c>
      <c r="B47" t="s">
        <v>45</v>
      </c>
      <c r="C47" s="17">
        <v>17442.599012811301</v>
      </c>
    </row>
    <row r="48" spans="1:3" x14ac:dyDescent="0.3">
      <c r="A48" s="4">
        <v>43800</v>
      </c>
      <c r="B48" t="s">
        <v>44</v>
      </c>
      <c r="C48" s="17">
        <v>2775.9989633078299</v>
      </c>
    </row>
    <row r="49" spans="1:3" x14ac:dyDescent="0.3">
      <c r="A49" s="4">
        <v>43800</v>
      </c>
      <c r="B49" t="s">
        <v>45</v>
      </c>
      <c r="C49" s="17">
        <v>14105.6093919835</v>
      </c>
    </row>
    <row r="50" spans="1:3" x14ac:dyDescent="0.3">
      <c r="A50" s="4">
        <v>43831</v>
      </c>
      <c r="B50" t="s">
        <v>44</v>
      </c>
      <c r="C50" s="17">
        <v>4377.7558194593403</v>
      </c>
    </row>
    <row r="51" spans="1:3" x14ac:dyDescent="0.3">
      <c r="A51" s="4">
        <v>43831</v>
      </c>
      <c r="B51" t="s">
        <v>45</v>
      </c>
      <c r="C51" s="17">
        <v>19049.9242300642</v>
      </c>
    </row>
    <row r="52" spans="1:3" x14ac:dyDescent="0.3">
      <c r="A52" s="4">
        <v>43862</v>
      </c>
      <c r="B52" t="s">
        <v>44</v>
      </c>
      <c r="C52" s="17">
        <v>2519.3233873170102</v>
      </c>
    </row>
    <row r="53" spans="1:3" x14ac:dyDescent="0.3">
      <c r="A53" s="4">
        <v>43862</v>
      </c>
      <c r="B53" t="s">
        <v>45</v>
      </c>
      <c r="C53" s="17">
        <v>13897.508483592001</v>
      </c>
    </row>
    <row r="54" spans="1:3" x14ac:dyDescent="0.3">
      <c r="A54" s="4">
        <v>43891</v>
      </c>
      <c r="B54" t="s">
        <v>44</v>
      </c>
      <c r="C54" s="17">
        <v>-626.42386524242397</v>
      </c>
    </row>
    <row r="55" spans="1:3" x14ac:dyDescent="0.3">
      <c r="A55" s="4">
        <v>43891</v>
      </c>
      <c r="B55" t="s">
        <v>45</v>
      </c>
      <c r="C55" s="17">
        <v>18491.530680350501</v>
      </c>
    </row>
    <row r="56" spans="1:3" x14ac:dyDescent="0.3">
      <c r="A56" s="4">
        <v>43922</v>
      </c>
      <c r="B56" t="s">
        <v>44</v>
      </c>
      <c r="C56" s="17">
        <v>-7289.5662945905697</v>
      </c>
    </row>
    <row r="57" spans="1:3" x14ac:dyDescent="0.3">
      <c r="A57" s="4">
        <v>43922</v>
      </c>
      <c r="B57" t="s">
        <v>45</v>
      </c>
      <c r="C57" s="17">
        <v>21571.5542710341</v>
      </c>
    </row>
    <row r="58" spans="1:3" x14ac:dyDescent="0.3">
      <c r="A58" s="4">
        <v>43952</v>
      </c>
      <c r="B58" t="s">
        <v>44</v>
      </c>
      <c r="C58" s="17">
        <v>-10572.333272956799</v>
      </c>
    </row>
    <row r="59" spans="1:3" x14ac:dyDescent="0.3">
      <c r="A59" s="4">
        <v>43952</v>
      </c>
      <c r="B59" t="s">
        <v>45</v>
      </c>
      <c r="C59" s="17">
        <v>34159.803990408996</v>
      </c>
    </row>
    <row r="60" spans="1:3" x14ac:dyDescent="0.3">
      <c r="A60" s="4">
        <v>43983</v>
      </c>
      <c r="B60" t="s">
        <v>44</v>
      </c>
      <c r="C60" s="17">
        <v>-15931.1388194479</v>
      </c>
    </row>
    <row r="61" spans="1:3" x14ac:dyDescent="0.3">
      <c r="A61" s="4">
        <v>43983</v>
      </c>
      <c r="B61" t="s">
        <v>45</v>
      </c>
      <c r="C61" s="17">
        <v>39851.992871827802</v>
      </c>
    </row>
    <row r="62" spans="1:3" x14ac:dyDescent="0.3">
      <c r="A62" s="4">
        <v>44013</v>
      </c>
      <c r="B62" t="s">
        <v>44</v>
      </c>
      <c r="C62" s="17">
        <v>-25277.257179585798</v>
      </c>
    </row>
    <row r="63" spans="1:3" x14ac:dyDescent="0.3">
      <c r="A63" s="4">
        <v>44013</v>
      </c>
      <c r="B63" t="s">
        <v>45</v>
      </c>
      <c r="C63" s="17">
        <v>60324.465698102198</v>
      </c>
    </row>
    <row r="64" spans="1:3" x14ac:dyDescent="0.3">
      <c r="A64" s="4">
        <v>44044</v>
      </c>
      <c r="B64" t="s">
        <v>44</v>
      </c>
      <c r="C64" s="17">
        <v>-27192.0290751354</v>
      </c>
    </row>
    <row r="65" spans="1:3" x14ac:dyDescent="0.3">
      <c r="A65" s="4">
        <v>44044</v>
      </c>
      <c r="B65" t="s">
        <v>45</v>
      </c>
      <c r="C65" s="17">
        <v>58961.668615583498</v>
      </c>
    </row>
    <row r="66" spans="1:3" x14ac:dyDescent="0.3">
      <c r="A66" s="4">
        <v>44075</v>
      </c>
      <c r="B66" t="s">
        <v>44</v>
      </c>
      <c r="C66" s="17">
        <v>-28926.010292119001</v>
      </c>
    </row>
    <row r="67" spans="1:3" x14ac:dyDescent="0.3">
      <c r="A67" s="4">
        <v>44075</v>
      </c>
      <c r="B67" t="s">
        <v>45</v>
      </c>
      <c r="C67" s="17">
        <v>62991.475097392598</v>
      </c>
    </row>
    <row r="68" spans="1:3" x14ac:dyDescent="0.3">
      <c r="A68" s="4">
        <v>44105</v>
      </c>
      <c r="B68" t="s">
        <v>44</v>
      </c>
      <c r="C68" s="17">
        <v>-37132.716540618203</v>
      </c>
    </row>
    <row r="69" spans="1:3" x14ac:dyDescent="0.3">
      <c r="A69" s="4">
        <v>44105</v>
      </c>
      <c r="B69" t="s">
        <v>45</v>
      </c>
      <c r="C69" s="17">
        <v>76455.692157929196</v>
      </c>
    </row>
    <row r="70" spans="1:3" x14ac:dyDescent="0.3">
      <c r="A70" s="4">
        <v>44136</v>
      </c>
      <c r="B70" t="s">
        <v>44</v>
      </c>
      <c r="C70" s="17">
        <v>-33230.8611972871</v>
      </c>
    </row>
    <row r="71" spans="1:3" x14ac:dyDescent="0.3">
      <c r="A71" s="4">
        <v>44136</v>
      </c>
      <c r="B71" t="s">
        <v>45</v>
      </c>
      <c r="C71" s="17">
        <v>62526.767444735699</v>
      </c>
    </row>
    <row r="72" spans="1:3" x14ac:dyDescent="0.3">
      <c r="A72" s="4">
        <v>44166</v>
      </c>
      <c r="B72" t="s">
        <v>44</v>
      </c>
      <c r="C72" s="17">
        <v>-21472.032386771301</v>
      </c>
    </row>
    <row r="73" spans="1:3" x14ac:dyDescent="0.3">
      <c r="A73" s="4">
        <v>44166</v>
      </c>
      <c r="B73" t="s">
        <v>45</v>
      </c>
      <c r="C73" s="17">
        <v>49516.214055201199</v>
      </c>
    </row>
    <row r="74" spans="1:3" x14ac:dyDescent="0.3">
      <c r="A74" s="4">
        <v>44197</v>
      </c>
      <c r="B74" t="s">
        <v>44</v>
      </c>
      <c r="C74" s="17">
        <v>-19034.684715279102</v>
      </c>
    </row>
    <row r="75" spans="1:3" x14ac:dyDescent="0.3">
      <c r="A75" s="4">
        <v>44197</v>
      </c>
      <c r="B75" t="s">
        <v>45</v>
      </c>
      <c r="C75" s="17">
        <v>48519.147115564403</v>
      </c>
    </row>
    <row r="76" spans="1:3" x14ac:dyDescent="0.3">
      <c r="A76" s="4">
        <v>44228</v>
      </c>
      <c r="B76" t="s">
        <v>44</v>
      </c>
      <c r="C76" s="17">
        <v>-15905.811015128</v>
      </c>
    </row>
    <row r="77" spans="1:3" x14ac:dyDescent="0.3">
      <c r="A77" s="4">
        <v>44228</v>
      </c>
      <c r="B77" t="s">
        <v>45</v>
      </c>
      <c r="C77" s="17">
        <v>37054.8026234844</v>
      </c>
    </row>
    <row r="78" spans="1:3" x14ac:dyDescent="0.3">
      <c r="A78" s="4">
        <v>44256</v>
      </c>
      <c r="B78" t="s">
        <v>44</v>
      </c>
      <c r="C78" s="17">
        <v>-19250.340643991101</v>
      </c>
    </row>
    <row r="79" spans="1:3" x14ac:dyDescent="0.3">
      <c r="A79" s="4">
        <v>44256</v>
      </c>
      <c r="B79" t="s">
        <v>45</v>
      </c>
      <c r="C79" s="17">
        <v>45051.4704829088</v>
      </c>
    </row>
    <row r="80" spans="1:3" x14ac:dyDescent="0.3">
      <c r="A80" s="4">
        <v>44287</v>
      </c>
      <c r="B80" t="s">
        <v>44</v>
      </c>
      <c r="C80" s="17">
        <v>-14812.165759891001</v>
      </c>
    </row>
    <row r="81" spans="1:3" x14ac:dyDescent="0.3">
      <c r="A81" s="4">
        <v>44287</v>
      </c>
      <c r="B81" t="s">
        <v>45</v>
      </c>
      <c r="C81" s="17">
        <v>49293.120182700499</v>
      </c>
    </row>
    <row r="82" spans="1:3" x14ac:dyDescent="0.3">
      <c r="A82" s="4">
        <v>44317</v>
      </c>
      <c r="B82" t="s">
        <v>44</v>
      </c>
      <c r="C82" s="17">
        <v>-21790.497075294301</v>
      </c>
    </row>
    <row r="83" spans="1:3" x14ac:dyDescent="0.3">
      <c r="A83" s="4">
        <v>44317</v>
      </c>
      <c r="B83" t="s">
        <v>45</v>
      </c>
      <c r="C83" s="17">
        <v>52734.280463958501</v>
      </c>
    </row>
    <row r="84" spans="1:3" x14ac:dyDescent="0.3">
      <c r="A84" s="4">
        <v>44348</v>
      </c>
      <c r="B84" t="s">
        <v>44</v>
      </c>
      <c r="C84" s="17">
        <v>-23767.894994141199</v>
      </c>
    </row>
    <row r="85" spans="1:3" x14ac:dyDescent="0.3">
      <c r="A85" s="4">
        <v>44348</v>
      </c>
      <c r="B85" t="s">
        <v>45</v>
      </c>
      <c r="C85" s="17">
        <v>53719.3959479486</v>
      </c>
    </row>
    <row r="86" spans="1:3" x14ac:dyDescent="0.3">
      <c r="A86" s="4">
        <v>44378</v>
      </c>
      <c r="B86" t="s">
        <v>44</v>
      </c>
      <c r="C86" s="17">
        <v>-17251.733087868499</v>
      </c>
    </row>
    <row r="87" spans="1:3" x14ac:dyDescent="0.3">
      <c r="A87" s="4">
        <v>44378</v>
      </c>
      <c r="B87" t="s">
        <v>45</v>
      </c>
      <c r="C87" s="17">
        <v>51338.421370457501</v>
      </c>
    </row>
    <row r="88" spans="1:3" x14ac:dyDescent="0.3">
      <c r="A88" s="4">
        <v>44409</v>
      </c>
      <c r="B88" t="s">
        <v>44</v>
      </c>
      <c r="C88" s="17">
        <v>-11959.076077457399</v>
      </c>
    </row>
    <row r="89" spans="1:3" x14ac:dyDescent="0.3">
      <c r="A89" s="4">
        <v>44409</v>
      </c>
      <c r="B89" t="s">
        <v>45</v>
      </c>
      <c r="C89" s="17">
        <v>31944.7366530945</v>
      </c>
    </row>
    <row r="90" spans="1:3" x14ac:dyDescent="0.3">
      <c r="A90" s="4">
        <v>44440</v>
      </c>
      <c r="B90" t="s">
        <v>44</v>
      </c>
      <c r="C90" s="17">
        <v>-14558.465844644599</v>
      </c>
    </row>
    <row r="91" spans="1:3" x14ac:dyDescent="0.3">
      <c r="A91" s="4">
        <v>44440</v>
      </c>
      <c r="B91" t="s">
        <v>45</v>
      </c>
      <c r="C91" s="17">
        <v>41797.5938518654</v>
      </c>
    </row>
    <row r="92" spans="1:3" x14ac:dyDescent="0.3">
      <c r="A92" s="4">
        <v>44470</v>
      </c>
      <c r="B92" t="s">
        <v>44</v>
      </c>
      <c r="C92" s="17">
        <v>-12764.266794523</v>
      </c>
    </row>
    <row r="93" spans="1:3" x14ac:dyDescent="0.3">
      <c r="A93" s="4">
        <v>44470</v>
      </c>
      <c r="B93" t="s">
        <v>45</v>
      </c>
      <c r="C93" s="17">
        <v>33054.072344264401</v>
      </c>
    </row>
    <row r="94" spans="1:3" x14ac:dyDescent="0.3">
      <c r="A94" s="4">
        <v>44501</v>
      </c>
      <c r="B94" t="s">
        <v>44</v>
      </c>
      <c r="C94" s="17">
        <v>-11164.5589153111</v>
      </c>
    </row>
    <row r="95" spans="1:3" x14ac:dyDescent="0.3">
      <c r="A95" s="4">
        <v>44501</v>
      </c>
      <c r="B95" t="s">
        <v>45</v>
      </c>
      <c r="C95" s="17">
        <v>35020.069472819399</v>
      </c>
    </row>
    <row r="96" spans="1:3" x14ac:dyDescent="0.3">
      <c r="A96" s="4">
        <v>44531</v>
      </c>
      <c r="B96" t="s">
        <v>44</v>
      </c>
      <c r="C96" s="17">
        <v>-9279.4871890351205</v>
      </c>
    </row>
    <row r="97" spans="1:3" x14ac:dyDescent="0.3">
      <c r="A97" s="4">
        <v>44531</v>
      </c>
      <c r="B97" t="s">
        <v>45</v>
      </c>
      <c r="C97" s="17">
        <v>32554.407655401101</v>
      </c>
    </row>
    <row r="98" spans="1:3" x14ac:dyDescent="0.3">
      <c r="A98" s="4">
        <v>44562</v>
      </c>
      <c r="B98" t="s">
        <v>44</v>
      </c>
      <c r="C98" s="17">
        <v>-2830.9487808650701</v>
      </c>
    </row>
    <row r="99" spans="1:3" x14ac:dyDescent="0.3">
      <c r="A99" s="4">
        <v>44562</v>
      </c>
      <c r="B99" t="s">
        <v>45</v>
      </c>
      <c r="C99" s="17">
        <v>20162.331467849399</v>
      </c>
    </row>
    <row r="100" spans="1:3" x14ac:dyDescent="0.3">
      <c r="A100" s="4">
        <v>44593</v>
      </c>
      <c r="B100" t="s">
        <v>44</v>
      </c>
      <c r="C100" s="17">
        <v>-7830.1425403400199</v>
      </c>
    </row>
    <row r="101" spans="1:3" x14ac:dyDescent="0.3">
      <c r="A101" s="4">
        <v>44593</v>
      </c>
      <c r="B101" t="s">
        <v>45</v>
      </c>
      <c r="C101" s="17">
        <v>22259.956595302101</v>
      </c>
    </row>
    <row r="102" spans="1:3" x14ac:dyDescent="0.3">
      <c r="A102" s="4">
        <v>44621</v>
      </c>
      <c r="B102" t="s">
        <v>44</v>
      </c>
      <c r="C102" s="17">
        <v>-7523.35895841827</v>
      </c>
    </row>
    <row r="103" spans="1:3" x14ac:dyDescent="0.3">
      <c r="A103" s="4">
        <v>44621</v>
      </c>
      <c r="B103" t="s">
        <v>45</v>
      </c>
      <c r="C103" s="17">
        <v>32233.212653073399</v>
      </c>
    </row>
    <row r="104" spans="1:3" x14ac:dyDescent="0.3">
      <c r="A104" s="4">
        <v>44652</v>
      </c>
      <c r="B104" t="s">
        <v>44</v>
      </c>
      <c r="C104" s="17">
        <v>-4106.7770999641298</v>
      </c>
    </row>
    <row r="105" spans="1:3" x14ac:dyDescent="0.3">
      <c r="A105" s="4">
        <v>44652</v>
      </c>
      <c r="B105" t="s">
        <v>45</v>
      </c>
      <c r="C105" s="17">
        <v>22506.308273864499</v>
      </c>
    </row>
    <row r="106" spans="1:3" x14ac:dyDescent="0.3">
      <c r="A106" s="4">
        <v>44682</v>
      </c>
      <c r="B106" t="s">
        <v>44</v>
      </c>
      <c r="C106" s="17">
        <v>-5702.3607864225596</v>
      </c>
    </row>
    <row r="107" spans="1:3" x14ac:dyDescent="0.3">
      <c r="A107" s="4">
        <v>44682</v>
      </c>
      <c r="B107" t="s">
        <v>45</v>
      </c>
      <c r="C107" s="17">
        <v>27713.0570023402</v>
      </c>
    </row>
    <row r="108" spans="1:3" x14ac:dyDescent="0.3">
      <c r="A108" s="4">
        <v>44713</v>
      </c>
      <c r="B108" t="s">
        <v>44</v>
      </c>
      <c r="C108" s="17">
        <v>-4420.0333494687102</v>
      </c>
    </row>
    <row r="109" spans="1:3" x14ac:dyDescent="0.3">
      <c r="A109" s="4">
        <v>44713</v>
      </c>
      <c r="B109" t="s">
        <v>45</v>
      </c>
      <c r="C109" s="17">
        <v>24237.255174780199</v>
      </c>
    </row>
    <row r="110" spans="1:3" x14ac:dyDescent="0.3">
      <c r="A110" s="4">
        <v>44743</v>
      </c>
      <c r="B110" t="s">
        <v>44</v>
      </c>
      <c r="C110" s="17">
        <v>-3604.2527275231801</v>
      </c>
    </row>
    <row r="111" spans="1:3" x14ac:dyDescent="0.3">
      <c r="A111" s="4">
        <v>44743</v>
      </c>
      <c r="B111" t="s">
        <v>45</v>
      </c>
      <c r="C111" s="17">
        <v>25315.4710876184</v>
      </c>
    </row>
    <row r="112" spans="1:3" x14ac:dyDescent="0.3">
      <c r="A112" s="4">
        <v>44774</v>
      </c>
      <c r="B112" t="s">
        <v>44</v>
      </c>
      <c r="C112" s="17">
        <v>1335.3783725887599</v>
      </c>
    </row>
    <row r="113" spans="1:3" x14ac:dyDescent="0.3">
      <c r="A113" s="4">
        <v>44774</v>
      </c>
      <c r="B113" t="s">
        <v>45</v>
      </c>
      <c r="C113" s="17">
        <v>21409.1655966695</v>
      </c>
    </row>
    <row r="114" spans="1:3" x14ac:dyDescent="0.3">
      <c r="A114" s="4">
        <v>44805</v>
      </c>
      <c r="B114" t="s">
        <v>44</v>
      </c>
      <c r="C114" s="17">
        <v>4713.06999665066</v>
      </c>
    </row>
    <row r="115" spans="1:3" x14ac:dyDescent="0.3">
      <c r="A115" s="4">
        <v>44805</v>
      </c>
      <c r="B115" t="s">
        <v>45</v>
      </c>
      <c r="C115" s="17">
        <v>13691.742016046301</v>
      </c>
    </row>
    <row r="116" spans="1:3" x14ac:dyDescent="0.3">
      <c r="A116" s="4">
        <v>44835</v>
      </c>
      <c r="B116" t="s">
        <v>44</v>
      </c>
      <c r="C116" s="17">
        <v>8890.6740885008203</v>
      </c>
    </row>
    <row r="117" spans="1:3" x14ac:dyDescent="0.3">
      <c r="A117" s="4">
        <v>44835</v>
      </c>
      <c r="B117" t="s">
        <v>45</v>
      </c>
      <c r="C117" s="17">
        <v>10175.673879869701</v>
      </c>
    </row>
    <row r="118" spans="1:3" x14ac:dyDescent="0.3">
      <c r="A118" s="4">
        <v>44866</v>
      </c>
      <c r="B118" t="s">
        <v>44</v>
      </c>
      <c r="C118" s="17">
        <v>8184.2571077579996</v>
      </c>
    </row>
    <row r="119" spans="1:3" x14ac:dyDescent="0.3">
      <c r="A119" s="4">
        <v>44866</v>
      </c>
      <c r="B119" t="s">
        <v>45</v>
      </c>
      <c r="C119" s="17">
        <v>5614.1927579738303</v>
      </c>
    </row>
    <row r="120" spans="1:3" x14ac:dyDescent="0.3">
      <c r="A120" s="4">
        <v>44896</v>
      </c>
      <c r="B120" t="s">
        <v>44</v>
      </c>
      <c r="C120" s="17">
        <v>8517.0147206961392</v>
      </c>
    </row>
    <row r="121" spans="1:3" x14ac:dyDescent="0.3">
      <c r="A121" s="4">
        <v>44896</v>
      </c>
      <c r="B121" t="s">
        <v>45</v>
      </c>
      <c r="C121" s="17">
        <v>2234.229408018</v>
      </c>
    </row>
    <row r="122" spans="1:3" x14ac:dyDescent="0.3">
      <c r="A122" s="4">
        <v>44927</v>
      </c>
      <c r="B122" t="s">
        <v>44</v>
      </c>
      <c r="C122" s="17">
        <v>10403.0089501599</v>
      </c>
    </row>
    <row r="123" spans="1:3" x14ac:dyDescent="0.3">
      <c r="A123" s="4">
        <v>44927</v>
      </c>
      <c r="B123" t="s">
        <v>45</v>
      </c>
      <c r="C123" s="17">
        <v>2831.5927131154899</v>
      </c>
    </row>
    <row r="124" spans="1:3" x14ac:dyDescent="0.3">
      <c r="A124" s="4">
        <v>44958</v>
      </c>
      <c r="B124" t="s">
        <v>44</v>
      </c>
      <c r="C124" s="17">
        <v>8217.8419944622492</v>
      </c>
    </row>
    <row r="125" spans="1:3" x14ac:dyDescent="0.3">
      <c r="A125" s="4">
        <v>44958</v>
      </c>
      <c r="B125" t="s">
        <v>45</v>
      </c>
      <c r="C125" s="17">
        <v>-440.02900083416898</v>
      </c>
    </row>
    <row r="126" spans="1:3" x14ac:dyDescent="0.3">
      <c r="A126" s="4">
        <v>44986</v>
      </c>
      <c r="B126" t="s">
        <v>44</v>
      </c>
      <c r="C126" s="17">
        <v>8172.1961056622904</v>
      </c>
    </row>
    <row r="127" spans="1:3" x14ac:dyDescent="0.3">
      <c r="A127" s="4">
        <v>44986</v>
      </c>
      <c r="B127" t="s">
        <v>45</v>
      </c>
      <c r="C127" s="17">
        <v>1077.3427491299601</v>
      </c>
    </row>
    <row r="128" spans="1:3" x14ac:dyDescent="0.3">
      <c r="A128" s="4">
        <v>45017</v>
      </c>
      <c r="B128" t="s">
        <v>44</v>
      </c>
      <c r="C128" s="17">
        <v>5616.7025641023201</v>
      </c>
    </row>
    <row r="129" spans="1:3" x14ac:dyDescent="0.3">
      <c r="A129" s="4">
        <v>45017</v>
      </c>
      <c r="B129" t="s">
        <v>45</v>
      </c>
      <c r="C129" s="17">
        <v>-2288.6250687899001</v>
      </c>
    </row>
    <row r="130" spans="1:3" x14ac:dyDescent="0.3">
      <c r="A130" s="4">
        <v>45047</v>
      </c>
      <c r="B130" t="s">
        <v>44</v>
      </c>
      <c r="C130" s="17">
        <v>11101.8730204658</v>
      </c>
    </row>
    <row r="131" spans="1:3" x14ac:dyDescent="0.3">
      <c r="A131" s="4">
        <v>45047</v>
      </c>
      <c r="B131" t="s">
        <v>45</v>
      </c>
      <c r="C131" s="17">
        <v>-1412.83556776463</v>
      </c>
    </row>
    <row r="132" spans="1:3" x14ac:dyDescent="0.3">
      <c r="A132" s="4">
        <v>45078</v>
      </c>
      <c r="B132" t="s">
        <v>44</v>
      </c>
      <c r="C132" s="17">
        <v>14208.58710343</v>
      </c>
    </row>
    <row r="133" spans="1:3" x14ac:dyDescent="0.3">
      <c r="A133" s="4">
        <v>45078</v>
      </c>
      <c r="B133" t="s">
        <v>45</v>
      </c>
      <c r="C133" s="17">
        <v>-5898.1432740894197</v>
      </c>
    </row>
    <row r="134" spans="1:3" x14ac:dyDescent="0.3">
      <c r="A134" s="4">
        <v>45108</v>
      </c>
      <c r="B134" t="s">
        <v>44</v>
      </c>
      <c r="C134" s="17">
        <v>20042.017935399599</v>
      </c>
    </row>
    <row r="135" spans="1:3" x14ac:dyDescent="0.3">
      <c r="A135" s="4">
        <v>45108</v>
      </c>
      <c r="B135" t="s">
        <v>45</v>
      </c>
      <c r="C135" s="17">
        <v>-5122.07330220526</v>
      </c>
    </row>
    <row r="136" spans="1:3" x14ac:dyDescent="0.3">
      <c r="A136" s="4">
        <v>45139</v>
      </c>
      <c r="B136" t="s">
        <v>44</v>
      </c>
      <c r="C136" s="17">
        <v>22323.5873031876</v>
      </c>
    </row>
    <row r="137" spans="1:3" x14ac:dyDescent="0.3">
      <c r="A137" s="4">
        <v>45139</v>
      </c>
      <c r="B137" t="s">
        <v>45</v>
      </c>
      <c r="C137" s="17">
        <v>-11143.327821794201</v>
      </c>
    </row>
    <row r="138" spans="1:3" x14ac:dyDescent="0.3">
      <c r="A138" s="4">
        <v>45170</v>
      </c>
      <c r="B138" t="s">
        <v>44</v>
      </c>
      <c r="C138" s="17">
        <v>33258.565333198399</v>
      </c>
    </row>
    <row r="139" spans="1:3" x14ac:dyDescent="0.3">
      <c r="A139" s="4">
        <v>45170</v>
      </c>
      <c r="B139" t="s">
        <v>45</v>
      </c>
      <c r="C139" s="17">
        <v>-18981.685448210399</v>
      </c>
    </row>
    <row r="140" spans="1:3" x14ac:dyDescent="0.3">
      <c r="A140" s="4">
        <v>45200</v>
      </c>
      <c r="B140" t="s">
        <v>44</v>
      </c>
      <c r="C140" s="17">
        <v>31361.406334190298</v>
      </c>
    </row>
    <row r="141" spans="1:3" x14ac:dyDescent="0.3">
      <c r="A141" s="4">
        <v>45200</v>
      </c>
      <c r="B141" t="s">
        <v>45</v>
      </c>
      <c r="C141" s="17">
        <v>-17210.340325882102</v>
      </c>
    </row>
    <row r="142" spans="1:3" x14ac:dyDescent="0.3">
      <c r="A142" s="4">
        <v>45231</v>
      </c>
      <c r="B142" t="s">
        <v>44</v>
      </c>
      <c r="C142" s="17">
        <v>38297.112387444497</v>
      </c>
    </row>
    <row r="143" spans="1:3" x14ac:dyDescent="0.3">
      <c r="A143" s="4">
        <v>45231</v>
      </c>
      <c r="B143" t="s">
        <v>45</v>
      </c>
      <c r="C143" s="17">
        <v>-17424.8860908079</v>
      </c>
    </row>
    <row r="144" spans="1:3" x14ac:dyDescent="0.3">
      <c r="A144" s="4">
        <v>45261</v>
      </c>
      <c r="B144" t="s">
        <v>44</v>
      </c>
      <c r="C144" s="17">
        <v>23229.769618201801</v>
      </c>
    </row>
    <row r="145" spans="1:3" x14ac:dyDescent="0.3">
      <c r="A145" s="4">
        <v>45261</v>
      </c>
      <c r="B145" t="s">
        <v>45</v>
      </c>
      <c r="C145" s="17">
        <v>-12945.2863196166</v>
      </c>
    </row>
    <row r="146" spans="1:3" x14ac:dyDescent="0.3">
      <c r="A146" s="4">
        <v>45292</v>
      </c>
      <c r="B146" t="s">
        <v>44</v>
      </c>
      <c r="C146" s="17">
        <v>23258.3596815374</v>
      </c>
    </row>
    <row r="147" spans="1:3" x14ac:dyDescent="0.3">
      <c r="A147" s="4">
        <v>45292</v>
      </c>
      <c r="B147" t="s">
        <v>45</v>
      </c>
      <c r="C147" s="17">
        <v>-11933.2348386347</v>
      </c>
    </row>
    <row r="148" spans="1:3" x14ac:dyDescent="0.3">
      <c r="A148" s="4">
        <v>45323</v>
      </c>
      <c r="B148" t="s">
        <v>44</v>
      </c>
      <c r="C148" s="17">
        <v>23955.791507505099</v>
      </c>
    </row>
    <row r="149" spans="1:3" x14ac:dyDescent="0.3">
      <c r="A149" s="4">
        <v>45323</v>
      </c>
      <c r="B149" t="s">
        <v>45</v>
      </c>
      <c r="C149" s="17">
        <v>-10869.800804365999</v>
      </c>
    </row>
    <row r="150" spans="1:3" x14ac:dyDescent="0.3">
      <c r="A150" s="4">
        <v>45352</v>
      </c>
      <c r="B150" t="s">
        <v>44</v>
      </c>
      <c r="C150" s="17">
        <v>21954.421103888999</v>
      </c>
    </row>
    <row r="151" spans="1:3" x14ac:dyDescent="0.3">
      <c r="A151" s="4">
        <v>45352</v>
      </c>
      <c r="B151" t="s">
        <v>45</v>
      </c>
      <c r="C151" s="17">
        <v>-10080.990109030399</v>
      </c>
    </row>
    <row r="152" spans="1:3" x14ac:dyDescent="0.3">
      <c r="A152" s="4">
        <v>45383</v>
      </c>
      <c r="B152" t="s">
        <v>44</v>
      </c>
      <c r="C152" s="17">
        <v>24147.013590841099</v>
      </c>
    </row>
    <row r="153" spans="1:3" x14ac:dyDescent="0.3">
      <c r="A153" s="4">
        <v>45383</v>
      </c>
      <c r="B153" t="s">
        <v>45</v>
      </c>
      <c r="C153" s="17">
        <v>-9750.8997517641292</v>
      </c>
    </row>
    <row r="154" spans="1:3" x14ac:dyDescent="0.3">
      <c r="A154" s="4">
        <v>45413</v>
      </c>
      <c r="B154" t="s">
        <v>44</v>
      </c>
      <c r="C154" s="17">
        <v>23220.536100008401</v>
      </c>
    </row>
    <row r="155" spans="1:3" x14ac:dyDescent="0.3">
      <c r="A155" s="4">
        <v>45413</v>
      </c>
      <c r="B155" t="s">
        <v>45</v>
      </c>
      <c r="C155" s="17">
        <v>-21053.3530639331</v>
      </c>
    </row>
    <row r="156" spans="1:3" x14ac:dyDescent="0.3">
      <c r="A156" s="4">
        <v>45444</v>
      </c>
      <c r="B156" t="s">
        <v>44</v>
      </c>
      <c r="C156" s="17">
        <v>30273.797401531901</v>
      </c>
    </row>
    <row r="157" spans="1:3" x14ac:dyDescent="0.3">
      <c r="A157" s="4">
        <v>45444</v>
      </c>
      <c r="B157" t="s">
        <v>45</v>
      </c>
      <c r="C157" s="17">
        <v>-14796.4175814025</v>
      </c>
    </row>
    <row r="158" spans="1:3" x14ac:dyDescent="0.3">
      <c r="A158" s="4">
        <v>45474</v>
      </c>
      <c r="B158" t="s">
        <v>44</v>
      </c>
      <c r="C158" s="17">
        <v>41247.807623295601</v>
      </c>
    </row>
    <row r="159" spans="1:3" x14ac:dyDescent="0.3">
      <c r="A159" s="4">
        <v>45474</v>
      </c>
      <c r="B159" t="s">
        <v>45</v>
      </c>
      <c r="C159" s="17">
        <v>-19053.7574353007</v>
      </c>
    </row>
    <row r="160" spans="1:3" x14ac:dyDescent="0.3">
      <c r="A160" s="4">
        <v>45505</v>
      </c>
      <c r="B160" t="s">
        <v>44</v>
      </c>
      <c r="C160" s="17">
        <v>29435.802068104502</v>
      </c>
    </row>
    <row r="161" spans="1:3" x14ac:dyDescent="0.3">
      <c r="A161" s="4">
        <v>45505</v>
      </c>
      <c r="B161" t="s">
        <v>45</v>
      </c>
      <c r="C161" s="17">
        <v>-15811.8623149043</v>
      </c>
    </row>
    <row r="162" spans="1:3" x14ac:dyDescent="0.3">
      <c r="A162" s="4">
        <v>45536</v>
      </c>
      <c r="B162" t="s">
        <v>44</v>
      </c>
      <c r="C162" s="17">
        <v>33023.357310772801</v>
      </c>
    </row>
    <row r="163" spans="1:3" x14ac:dyDescent="0.3">
      <c r="A163" s="4">
        <v>45536</v>
      </c>
      <c r="B163" t="s">
        <v>45</v>
      </c>
      <c r="C163" s="17">
        <v>-16211.258061524701</v>
      </c>
    </row>
    <row r="164" spans="1:3" x14ac:dyDescent="0.3">
      <c r="A164" s="4">
        <v>45566</v>
      </c>
      <c r="B164" t="s">
        <v>44</v>
      </c>
      <c r="C164" s="17">
        <v>33396.198877876399</v>
      </c>
    </row>
    <row r="165" spans="1:3" x14ac:dyDescent="0.3">
      <c r="A165" s="4">
        <v>45566</v>
      </c>
      <c r="B165" t="s">
        <v>45</v>
      </c>
      <c r="C165" s="17">
        <v>-15220.655585250001</v>
      </c>
    </row>
    <row r="166" spans="1:3" x14ac:dyDescent="0.3">
      <c r="A166" s="4">
        <v>45597</v>
      </c>
      <c r="B166" t="s">
        <v>44</v>
      </c>
      <c r="C166" s="17">
        <v>26317.3620760105</v>
      </c>
    </row>
    <row r="167" spans="1:3" x14ac:dyDescent="0.3">
      <c r="A167" s="4">
        <v>45597</v>
      </c>
      <c r="B167" t="s">
        <v>45</v>
      </c>
      <c r="C167" s="17">
        <v>-11568.362244239899</v>
      </c>
    </row>
    <row r="168" spans="1:3" x14ac:dyDescent="0.3">
      <c r="A168" s="4">
        <v>45627</v>
      </c>
      <c r="B168" t="s">
        <v>44</v>
      </c>
      <c r="C168" s="17">
        <v>18314.953755217801</v>
      </c>
    </row>
    <row r="169" spans="1:3" x14ac:dyDescent="0.3">
      <c r="A169" s="4">
        <v>45627</v>
      </c>
      <c r="B169" t="s">
        <v>45</v>
      </c>
      <c r="C169" s="17">
        <v>-10068.8191144918</v>
      </c>
    </row>
    <row r="170" spans="1:3" x14ac:dyDescent="0.3">
      <c r="A170" s="4">
        <v>45658</v>
      </c>
      <c r="B170" t="s">
        <v>44</v>
      </c>
      <c r="C170" s="17">
        <v>16848.493722995801</v>
      </c>
    </row>
    <row r="171" spans="1:3" x14ac:dyDescent="0.3">
      <c r="A171" s="4">
        <v>45658</v>
      </c>
      <c r="B171" t="s">
        <v>45</v>
      </c>
      <c r="C171" s="17">
        <v>-6342.74969712846</v>
      </c>
    </row>
    <row r="172" spans="1:3" x14ac:dyDescent="0.3">
      <c r="A172" s="4">
        <v>45689</v>
      </c>
      <c r="B172" t="s">
        <v>44</v>
      </c>
      <c r="C172" s="17">
        <v>16773.3732951155</v>
      </c>
    </row>
    <row r="173" spans="1:3" x14ac:dyDescent="0.3">
      <c r="A173" s="4">
        <v>45689</v>
      </c>
      <c r="B173" t="s">
        <v>45</v>
      </c>
      <c r="C173" s="17">
        <v>-7684.2222513405304</v>
      </c>
    </row>
    <row r="174" spans="1:3" x14ac:dyDescent="0.3">
      <c r="A174" s="4">
        <v>45717</v>
      </c>
      <c r="B174" t="s">
        <v>44</v>
      </c>
      <c r="C174" s="17">
        <v>21209.3688492457</v>
      </c>
    </row>
    <row r="175" spans="1:3" x14ac:dyDescent="0.3">
      <c r="A175" s="4">
        <v>45717</v>
      </c>
      <c r="B175" t="s">
        <v>45</v>
      </c>
      <c r="C175" s="17">
        <v>-8973.1220986459793</v>
      </c>
    </row>
    <row r="176" spans="1:3" x14ac:dyDescent="0.3">
      <c r="A176" s="4">
        <v>45748</v>
      </c>
      <c r="B176" t="s">
        <v>44</v>
      </c>
      <c r="C176" s="17">
        <v>16977.112116703898</v>
      </c>
    </row>
    <row r="177" spans="1:3" x14ac:dyDescent="0.3">
      <c r="A177" s="4">
        <v>45748</v>
      </c>
      <c r="B177" t="s">
        <v>45</v>
      </c>
      <c r="C177" s="17">
        <v>-7612.0462561183203</v>
      </c>
    </row>
    <row r="178" spans="1:3" x14ac:dyDescent="0.3">
      <c r="A178" s="4">
        <v>45778</v>
      </c>
      <c r="B178" t="s">
        <v>44</v>
      </c>
      <c r="C178" s="17">
        <v>20157.1254853258</v>
      </c>
    </row>
    <row r="179" spans="1:3" x14ac:dyDescent="0.3">
      <c r="A179" s="4">
        <v>45778</v>
      </c>
      <c r="B179" t="s">
        <v>45</v>
      </c>
      <c r="C179" s="17">
        <v>-6932.4533988507601</v>
      </c>
    </row>
    <row r="180" spans="1:3" x14ac:dyDescent="0.3">
      <c r="A180" s="4">
        <v>45809</v>
      </c>
      <c r="B180" t="s">
        <v>44</v>
      </c>
      <c r="C180" s="17">
        <v>21369.396623558601</v>
      </c>
    </row>
    <row r="181" spans="1:3" x14ac:dyDescent="0.3">
      <c r="A181" s="4">
        <v>45809</v>
      </c>
      <c r="B181" t="s">
        <v>45</v>
      </c>
      <c r="C181" s="17">
        <v>-4365.82402335601</v>
      </c>
    </row>
    <row r="182" spans="1:3" x14ac:dyDescent="0.3">
      <c r="A182" s="4">
        <v>45839</v>
      </c>
      <c r="B182" t="s">
        <v>44</v>
      </c>
      <c r="C182" s="17">
        <v>22422.376318587601</v>
      </c>
    </row>
    <row r="183" spans="1:3" x14ac:dyDescent="0.3">
      <c r="A183" s="4">
        <v>45839</v>
      </c>
      <c r="B183" t="s">
        <v>45</v>
      </c>
      <c r="C183" s="17">
        <v>2912.8912546592201</v>
      </c>
    </row>
    <row r="184" spans="1:3" x14ac:dyDescent="0.3">
      <c r="A184" s="4">
        <v>45870</v>
      </c>
      <c r="B184" t="s">
        <v>44</v>
      </c>
      <c r="C184" s="17">
        <v>14153.1914373086</v>
      </c>
    </row>
    <row r="185" spans="1:3" x14ac:dyDescent="0.3">
      <c r="A185" s="4">
        <v>45870</v>
      </c>
      <c r="B185" t="s">
        <v>45</v>
      </c>
      <c r="C185" s="17">
        <v>90.429375808134097</v>
      </c>
    </row>
    <row r="186" spans="1:3" x14ac:dyDescent="0.3">
      <c r="A186" s="4">
        <v>45901</v>
      </c>
      <c r="B186" t="s">
        <v>44</v>
      </c>
      <c r="C186" s="17">
        <v>16152.5527558467</v>
      </c>
    </row>
    <row r="187" spans="1:3" x14ac:dyDescent="0.3">
      <c r="A187" s="4">
        <v>45901</v>
      </c>
      <c r="B187" t="s">
        <v>45</v>
      </c>
      <c r="C187" s="17">
        <v>124.34541537653401</v>
      </c>
    </row>
    <row r="188" spans="1:3" x14ac:dyDescent="0.3">
      <c r="A188" s="4">
        <v>45931</v>
      </c>
      <c r="B188" t="s">
        <v>44</v>
      </c>
      <c r="C188" s="17">
        <v>14437.879290450999</v>
      </c>
    </row>
    <row r="189" spans="1:3" x14ac:dyDescent="0.3">
      <c r="A189" s="4">
        <v>45931</v>
      </c>
      <c r="B189" t="s">
        <v>45</v>
      </c>
      <c r="C189" s="17">
        <v>-69.88266290099899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3DA13-3654-4318-A0A0-0E639586DA45}">
  <sheetPr>
    <tabColor rgb="FFEFBCBB"/>
  </sheetPr>
  <dimension ref="A1:B28"/>
  <sheetViews>
    <sheetView workbookViewId="0">
      <selection activeCell="E11" sqref="E11"/>
    </sheetView>
  </sheetViews>
  <sheetFormatPr defaultRowHeight="14.4" x14ac:dyDescent="0.3"/>
  <cols>
    <col min="2" max="2" width="15.77734375" bestFit="1" customWidth="1"/>
  </cols>
  <sheetData>
    <row r="1" spans="1:2" x14ac:dyDescent="0.3">
      <c r="A1" t="s">
        <v>143</v>
      </c>
      <c r="B1" t="s">
        <v>144</v>
      </c>
    </row>
    <row r="2" spans="1:2" x14ac:dyDescent="0.3">
      <c r="A2" s="4">
        <v>35796</v>
      </c>
      <c r="B2">
        <v>10464</v>
      </c>
    </row>
    <row r="3" spans="1:2" x14ac:dyDescent="0.3">
      <c r="A3" s="4">
        <v>36161</v>
      </c>
      <c r="B3">
        <v>9285</v>
      </c>
    </row>
    <row r="4" spans="1:2" x14ac:dyDescent="0.3">
      <c r="A4" s="4">
        <v>36526</v>
      </c>
      <c r="B4">
        <v>9118</v>
      </c>
    </row>
    <row r="5" spans="1:2" x14ac:dyDescent="0.3">
      <c r="A5" s="4">
        <v>36892</v>
      </c>
      <c r="B5">
        <v>8172</v>
      </c>
    </row>
    <row r="6" spans="1:2" x14ac:dyDescent="0.3">
      <c r="A6" s="4">
        <v>37257</v>
      </c>
      <c r="B6">
        <v>8203</v>
      </c>
    </row>
    <row r="7" spans="1:2" x14ac:dyDescent="0.3">
      <c r="A7" s="4">
        <v>37622</v>
      </c>
      <c r="B7">
        <v>7329</v>
      </c>
    </row>
    <row r="8" spans="1:2" x14ac:dyDescent="0.3">
      <c r="A8" s="4">
        <v>37987</v>
      </c>
      <c r="B8">
        <v>6441</v>
      </c>
    </row>
    <row r="9" spans="1:2" x14ac:dyDescent="0.3">
      <c r="A9" s="4">
        <v>38353</v>
      </c>
      <c r="B9">
        <v>5175</v>
      </c>
    </row>
    <row r="10" spans="1:2" x14ac:dyDescent="0.3">
      <c r="A10" s="4">
        <v>38718</v>
      </c>
      <c r="B10">
        <v>6615</v>
      </c>
    </row>
    <row r="11" spans="1:2" x14ac:dyDescent="0.3">
      <c r="A11" s="4">
        <v>39083</v>
      </c>
      <c r="B11">
        <v>7573</v>
      </c>
    </row>
    <row r="12" spans="1:2" x14ac:dyDescent="0.3">
      <c r="A12" s="4">
        <v>39448</v>
      </c>
      <c r="B12">
        <v>15744</v>
      </c>
    </row>
    <row r="13" spans="1:2" x14ac:dyDescent="0.3">
      <c r="A13" s="4">
        <v>39814</v>
      </c>
      <c r="B13">
        <v>20174</v>
      </c>
    </row>
    <row r="14" spans="1:2" x14ac:dyDescent="0.3">
      <c r="A14" s="4">
        <v>40179</v>
      </c>
      <c r="B14">
        <v>24996</v>
      </c>
    </row>
    <row r="15" spans="1:2" x14ac:dyDescent="0.3">
      <c r="A15" s="4">
        <v>40544</v>
      </c>
      <c r="B15">
        <v>19895</v>
      </c>
    </row>
    <row r="16" spans="1:2" x14ac:dyDescent="0.3">
      <c r="A16" s="4">
        <v>40909</v>
      </c>
      <c r="B16">
        <v>16669</v>
      </c>
    </row>
    <row r="17" spans="1:2" x14ac:dyDescent="0.3">
      <c r="A17" s="4">
        <v>41275</v>
      </c>
      <c r="B17">
        <v>15010</v>
      </c>
    </row>
    <row r="18" spans="1:2" x14ac:dyDescent="0.3">
      <c r="A18" s="4">
        <v>41640</v>
      </c>
      <c r="B18">
        <v>10975</v>
      </c>
    </row>
    <row r="19" spans="1:2" x14ac:dyDescent="0.3">
      <c r="A19" s="4">
        <v>42005</v>
      </c>
      <c r="B19">
        <v>6987</v>
      </c>
    </row>
    <row r="20" spans="1:2" x14ac:dyDescent="0.3">
      <c r="A20" s="4">
        <v>42370</v>
      </c>
      <c r="B20">
        <v>5606</v>
      </c>
    </row>
    <row r="21" spans="1:2" x14ac:dyDescent="0.3">
      <c r="A21" s="4">
        <v>42736</v>
      </c>
      <c r="B21">
        <v>4304</v>
      </c>
    </row>
    <row r="22" spans="1:2" x14ac:dyDescent="0.3">
      <c r="A22" s="4">
        <v>43101</v>
      </c>
      <c r="B22">
        <v>3184</v>
      </c>
    </row>
    <row r="23" spans="1:2" x14ac:dyDescent="0.3">
      <c r="A23" s="4">
        <v>43466</v>
      </c>
      <c r="B23">
        <v>3035</v>
      </c>
    </row>
    <row r="24" spans="1:2" x14ac:dyDescent="0.3">
      <c r="A24" s="4">
        <v>43831</v>
      </c>
      <c r="B24">
        <v>3610</v>
      </c>
    </row>
    <row r="25" spans="1:2" x14ac:dyDescent="0.3">
      <c r="A25" s="4">
        <v>44197</v>
      </c>
      <c r="B25">
        <v>4253</v>
      </c>
    </row>
    <row r="26" spans="1:2" x14ac:dyDescent="0.3">
      <c r="A26" s="4">
        <v>44562</v>
      </c>
      <c r="B26">
        <v>3276</v>
      </c>
    </row>
    <row r="27" spans="1:2" x14ac:dyDescent="0.3">
      <c r="A27" s="4">
        <v>44927</v>
      </c>
      <c r="B27">
        <v>2779</v>
      </c>
    </row>
    <row r="28" spans="1:2" x14ac:dyDescent="0.3">
      <c r="A28" s="4">
        <v>45292</v>
      </c>
      <c r="B28">
        <v>309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9"/>
  <sheetViews>
    <sheetView workbookViewId="0"/>
  </sheetViews>
  <sheetFormatPr defaultRowHeight="14.4" x14ac:dyDescent="0.3"/>
  <cols>
    <col min="1" max="1" width="30.33203125" customWidth="1"/>
    <col min="2" max="2" width="96.44140625" customWidth="1"/>
  </cols>
  <sheetData>
    <row r="1" spans="1:2" x14ac:dyDescent="0.3">
      <c r="A1" s="3" t="s">
        <v>50</v>
      </c>
    </row>
    <row r="2" spans="1:2" x14ac:dyDescent="0.3">
      <c r="A2" s="3" t="s">
        <v>51</v>
      </c>
    </row>
    <row r="4" spans="1:2" x14ac:dyDescent="0.3">
      <c r="A4" s="12" t="s">
        <v>1</v>
      </c>
      <c r="B4" s="12" t="s">
        <v>30</v>
      </c>
    </row>
    <row r="5" spans="1:2" x14ac:dyDescent="0.3">
      <c r="A5" s="11" t="s">
        <v>46</v>
      </c>
      <c r="B5" s="10" t="s">
        <v>80</v>
      </c>
    </row>
    <row r="6" spans="1:2" x14ac:dyDescent="0.3">
      <c r="A6" s="11" t="s">
        <v>47</v>
      </c>
      <c r="B6" s="10" t="s">
        <v>113</v>
      </c>
    </row>
    <row r="7" spans="1:2" x14ac:dyDescent="0.3">
      <c r="A7" s="11" t="s">
        <v>48</v>
      </c>
      <c r="B7" s="10" t="s">
        <v>115</v>
      </c>
    </row>
    <row r="8" spans="1:2" x14ac:dyDescent="0.3">
      <c r="A8" s="11" t="s">
        <v>49</v>
      </c>
      <c r="B8" s="10" t="s">
        <v>116</v>
      </c>
    </row>
    <row r="9" spans="1:2" x14ac:dyDescent="0.3">
      <c r="A9" s="11" t="s">
        <v>114</v>
      </c>
      <c r="B9" s="10" t="s">
        <v>117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G419"/>
  <sheetViews>
    <sheetView workbookViewId="0"/>
  </sheetViews>
  <sheetFormatPr defaultRowHeight="14.4" x14ac:dyDescent="0.3"/>
  <cols>
    <col min="1" max="1" width="8.88671875" bestFit="1" customWidth="1"/>
    <col min="2" max="2" width="35.21875" bestFit="1" customWidth="1"/>
    <col min="3" max="3" width="9.44140625" bestFit="1" customWidth="1"/>
    <col min="4" max="4" width="12.77734375" bestFit="1" customWidth="1"/>
  </cols>
  <sheetData>
    <row r="1" spans="1:4" x14ac:dyDescent="0.3">
      <c r="A1" s="3" t="s">
        <v>14</v>
      </c>
      <c r="B1" s="3" t="s">
        <v>76</v>
      </c>
      <c r="C1" s="3" t="s">
        <v>77</v>
      </c>
      <c r="D1" s="3" t="s">
        <v>78</v>
      </c>
    </row>
    <row r="2" spans="1:4" x14ac:dyDescent="0.3">
      <c r="A2" s="4">
        <v>39630</v>
      </c>
      <c r="B2" t="s">
        <v>23</v>
      </c>
      <c r="C2">
        <v>55</v>
      </c>
      <c r="D2">
        <v>184</v>
      </c>
    </row>
    <row r="3" spans="1:4" x14ac:dyDescent="0.3">
      <c r="A3" s="4">
        <v>39661</v>
      </c>
      <c r="B3" t="s">
        <v>23</v>
      </c>
      <c r="C3">
        <v>19</v>
      </c>
      <c r="D3">
        <v>163</v>
      </c>
    </row>
    <row r="4" spans="1:4" x14ac:dyDescent="0.3">
      <c r="A4" s="4">
        <v>39692</v>
      </c>
      <c r="B4" t="s">
        <v>23</v>
      </c>
      <c r="C4">
        <v>50</v>
      </c>
      <c r="D4">
        <v>210</v>
      </c>
    </row>
    <row r="5" spans="1:4" x14ac:dyDescent="0.3">
      <c r="A5" s="4">
        <v>39722</v>
      </c>
      <c r="B5" t="s">
        <v>23</v>
      </c>
      <c r="C5">
        <v>78</v>
      </c>
      <c r="D5">
        <v>224</v>
      </c>
    </row>
    <row r="6" spans="1:4" x14ac:dyDescent="0.3">
      <c r="A6" s="4">
        <v>39753</v>
      </c>
      <c r="B6" t="s">
        <v>23</v>
      </c>
      <c r="C6">
        <v>71</v>
      </c>
      <c r="D6">
        <v>204</v>
      </c>
    </row>
    <row r="7" spans="1:4" x14ac:dyDescent="0.3">
      <c r="A7" s="4">
        <v>39783</v>
      </c>
      <c r="B7" t="s">
        <v>23</v>
      </c>
      <c r="C7">
        <v>75</v>
      </c>
      <c r="D7">
        <v>233</v>
      </c>
    </row>
    <row r="8" spans="1:4" x14ac:dyDescent="0.3">
      <c r="A8" s="4">
        <v>39814</v>
      </c>
      <c r="B8" t="s">
        <v>23</v>
      </c>
      <c r="C8">
        <v>73</v>
      </c>
      <c r="D8">
        <v>233</v>
      </c>
    </row>
    <row r="9" spans="1:4" x14ac:dyDescent="0.3">
      <c r="A9" s="4">
        <v>39845</v>
      </c>
      <c r="B9" t="s">
        <v>23</v>
      </c>
      <c r="C9">
        <v>86</v>
      </c>
      <c r="D9">
        <v>254</v>
      </c>
    </row>
    <row r="10" spans="1:4" x14ac:dyDescent="0.3">
      <c r="A10" s="4">
        <v>39873</v>
      </c>
      <c r="B10" t="s">
        <v>23</v>
      </c>
      <c r="C10">
        <v>100</v>
      </c>
      <c r="D10">
        <v>246</v>
      </c>
    </row>
    <row r="11" spans="1:4" x14ac:dyDescent="0.3">
      <c r="A11" s="4">
        <v>39904</v>
      </c>
      <c r="B11" t="s">
        <v>23</v>
      </c>
      <c r="C11">
        <v>85</v>
      </c>
      <c r="D11">
        <v>203</v>
      </c>
    </row>
    <row r="12" spans="1:4" x14ac:dyDescent="0.3">
      <c r="A12" s="4">
        <v>39934</v>
      </c>
      <c r="B12" t="s">
        <v>23</v>
      </c>
      <c r="C12">
        <v>66</v>
      </c>
      <c r="D12">
        <v>229</v>
      </c>
    </row>
    <row r="13" spans="1:4" x14ac:dyDescent="0.3">
      <c r="A13" s="4">
        <v>39965</v>
      </c>
      <c r="B13" t="s">
        <v>23</v>
      </c>
      <c r="C13">
        <v>94</v>
      </c>
      <c r="D13">
        <v>252</v>
      </c>
    </row>
    <row r="14" spans="1:4" x14ac:dyDescent="0.3">
      <c r="A14" s="4">
        <v>39995</v>
      </c>
      <c r="B14" t="s">
        <v>23</v>
      </c>
      <c r="C14">
        <v>34</v>
      </c>
      <c r="D14">
        <v>225</v>
      </c>
    </row>
    <row r="15" spans="1:4" x14ac:dyDescent="0.3">
      <c r="A15" s="4">
        <v>40026</v>
      </c>
      <c r="B15" t="s">
        <v>23</v>
      </c>
      <c r="C15">
        <v>12</v>
      </c>
      <c r="D15">
        <v>196</v>
      </c>
    </row>
    <row r="16" spans="1:4" x14ac:dyDescent="0.3">
      <c r="A16" s="4">
        <v>40057</v>
      </c>
      <c r="B16" t="s">
        <v>23</v>
      </c>
      <c r="C16">
        <v>86</v>
      </c>
      <c r="D16">
        <v>198</v>
      </c>
    </row>
    <row r="17" spans="1:4" x14ac:dyDescent="0.3">
      <c r="A17" s="4">
        <v>40087</v>
      </c>
      <c r="B17" t="s">
        <v>23</v>
      </c>
      <c r="C17">
        <v>108</v>
      </c>
      <c r="D17">
        <v>270</v>
      </c>
    </row>
    <row r="18" spans="1:4" x14ac:dyDescent="0.3">
      <c r="A18" s="4">
        <v>40118</v>
      </c>
      <c r="B18" t="s">
        <v>23</v>
      </c>
      <c r="C18">
        <v>79</v>
      </c>
      <c r="D18">
        <v>221</v>
      </c>
    </row>
    <row r="19" spans="1:4" x14ac:dyDescent="0.3">
      <c r="A19" s="4">
        <v>40148</v>
      </c>
      <c r="B19" t="s">
        <v>23</v>
      </c>
      <c r="C19">
        <v>79</v>
      </c>
      <c r="D19">
        <v>303</v>
      </c>
    </row>
    <row r="20" spans="1:4" x14ac:dyDescent="0.3">
      <c r="A20" s="4">
        <v>40179</v>
      </c>
      <c r="B20" t="s">
        <v>23</v>
      </c>
      <c r="C20">
        <v>100</v>
      </c>
      <c r="D20">
        <v>267</v>
      </c>
    </row>
    <row r="21" spans="1:4" x14ac:dyDescent="0.3">
      <c r="A21" s="4">
        <v>40210</v>
      </c>
      <c r="B21" t="s">
        <v>23</v>
      </c>
      <c r="C21">
        <v>82</v>
      </c>
      <c r="D21">
        <v>238</v>
      </c>
    </row>
    <row r="22" spans="1:4" x14ac:dyDescent="0.3">
      <c r="A22" s="4">
        <v>40238</v>
      </c>
      <c r="B22" t="s">
        <v>23</v>
      </c>
      <c r="C22">
        <v>104</v>
      </c>
      <c r="D22">
        <v>224</v>
      </c>
    </row>
    <row r="23" spans="1:4" x14ac:dyDescent="0.3">
      <c r="A23" s="4">
        <v>40269</v>
      </c>
      <c r="B23" t="s">
        <v>23</v>
      </c>
      <c r="C23">
        <v>66</v>
      </c>
      <c r="D23">
        <v>174</v>
      </c>
    </row>
    <row r="24" spans="1:4" x14ac:dyDescent="0.3">
      <c r="A24" s="4">
        <v>40299</v>
      </c>
      <c r="B24" t="s">
        <v>23</v>
      </c>
      <c r="C24">
        <v>95</v>
      </c>
      <c r="D24">
        <v>192</v>
      </c>
    </row>
    <row r="25" spans="1:4" x14ac:dyDescent="0.3">
      <c r="A25" s="4">
        <v>40330</v>
      </c>
      <c r="B25" t="s">
        <v>23</v>
      </c>
      <c r="C25">
        <v>96</v>
      </c>
      <c r="D25">
        <v>192</v>
      </c>
    </row>
    <row r="26" spans="1:4" x14ac:dyDescent="0.3">
      <c r="A26" s="4">
        <v>40360</v>
      </c>
      <c r="B26" t="s">
        <v>23</v>
      </c>
      <c r="C26">
        <v>50</v>
      </c>
      <c r="D26">
        <v>138</v>
      </c>
    </row>
    <row r="27" spans="1:4" x14ac:dyDescent="0.3">
      <c r="A27" s="4">
        <v>40391</v>
      </c>
      <c r="B27" t="s">
        <v>23</v>
      </c>
      <c r="C27">
        <v>19</v>
      </c>
      <c r="D27">
        <v>135</v>
      </c>
    </row>
    <row r="28" spans="1:4" x14ac:dyDescent="0.3">
      <c r="A28" s="4">
        <v>40422</v>
      </c>
      <c r="B28" t="s">
        <v>23</v>
      </c>
      <c r="C28">
        <v>56</v>
      </c>
      <c r="D28">
        <v>151</v>
      </c>
    </row>
    <row r="29" spans="1:4" x14ac:dyDescent="0.3">
      <c r="A29" s="4">
        <v>40452</v>
      </c>
      <c r="B29" t="s">
        <v>23</v>
      </c>
      <c r="C29">
        <v>94</v>
      </c>
      <c r="D29">
        <v>157</v>
      </c>
    </row>
    <row r="30" spans="1:4" x14ac:dyDescent="0.3">
      <c r="A30" s="4">
        <v>40483</v>
      </c>
      <c r="B30" t="s">
        <v>23</v>
      </c>
      <c r="C30">
        <v>101</v>
      </c>
      <c r="D30">
        <v>150</v>
      </c>
    </row>
    <row r="31" spans="1:4" x14ac:dyDescent="0.3">
      <c r="A31" s="4">
        <v>40513</v>
      </c>
      <c r="B31" t="s">
        <v>23</v>
      </c>
      <c r="C31">
        <v>102</v>
      </c>
      <c r="D31">
        <v>191</v>
      </c>
    </row>
    <row r="32" spans="1:4" x14ac:dyDescent="0.3">
      <c r="A32" s="4">
        <v>40544</v>
      </c>
      <c r="B32" t="s">
        <v>23</v>
      </c>
      <c r="C32">
        <v>93</v>
      </c>
      <c r="D32">
        <v>169</v>
      </c>
    </row>
    <row r="33" spans="1:4" x14ac:dyDescent="0.3">
      <c r="A33" s="4">
        <v>40575</v>
      </c>
      <c r="B33" t="s">
        <v>23</v>
      </c>
      <c r="C33">
        <v>127</v>
      </c>
      <c r="D33">
        <v>160</v>
      </c>
    </row>
    <row r="34" spans="1:4" x14ac:dyDescent="0.3">
      <c r="A34" s="4">
        <v>40603</v>
      </c>
      <c r="B34" t="s">
        <v>23</v>
      </c>
      <c r="C34">
        <v>213</v>
      </c>
      <c r="D34">
        <v>227</v>
      </c>
    </row>
    <row r="35" spans="1:4" x14ac:dyDescent="0.3">
      <c r="A35" s="4">
        <v>40634</v>
      </c>
      <c r="B35" t="s">
        <v>23</v>
      </c>
      <c r="C35">
        <v>85</v>
      </c>
      <c r="D35">
        <v>175</v>
      </c>
    </row>
    <row r="36" spans="1:4" x14ac:dyDescent="0.3">
      <c r="A36" s="4">
        <v>40664</v>
      </c>
      <c r="B36" t="s">
        <v>23</v>
      </c>
      <c r="C36">
        <v>174</v>
      </c>
      <c r="D36">
        <v>171</v>
      </c>
    </row>
    <row r="37" spans="1:4" x14ac:dyDescent="0.3">
      <c r="A37" s="4">
        <v>40695</v>
      </c>
      <c r="B37" t="s">
        <v>23</v>
      </c>
      <c r="C37">
        <v>138</v>
      </c>
      <c r="D37">
        <v>178</v>
      </c>
    </row>
    <row r="38" spans="1:4" x14ac:dyDescent="0.3">
      <c r="A38" s="4">
        <v>40725</v>
      </c>
      <c r="B38" t="s">
        <v>23</v>
      </c>
      <c r="C38">
        <v>97</v>
      </c>
      <c r="D38">
        <v>141</v>
      </c>
    </row>
    <row r="39" spans="1:4" x14ac:dyDescent="0.3">
      <c r="A39" s="4">
        <v>40756</v>
      </c>
      <c r="B39" t="s">
        <v>23</v>
      </c>
      <c r="C39">
        <v>11</v>
      </c>
      <c r="D39">
        <v>133</v>
      </c>
    </row>
    <row r="40" spans="1:4" x14ac:dyDescent="0.3">
      <c r="A40" s="4">
        <v>40787</v>
      </c>
      <c r="B40" t="s">
        <v>23</v>
      </c>
      <c r="C40">
        <v>167</v>
      </c>
      <c r="D40">
        <v>186</v>
      </c>
    </row>
    <row r="41" spans="1:4" x14ac:dyDescent="0.3">
      <c r="A41" s="4">
        <v>40817</v>
      </c>
      <c r="B41" t="s">
        <v>23</v>
      </c>
      <c r="C41">
        <v>191</v>
      </c>
      <c r="D41">
        <v>174</v>
      </c>
    </row>
    <row r="42" spans="1:4" x14ac:dyDescent="0.3">
      <c r="A42" s="4">
        <v>40848</v>
      </c>
      <c r="B42" t="s">
        <v>23</v>
      </c>
      <c r="C42">
        <v>122</v>
      </c>
      <c r="D42">
        <v>199</v>
      </c>
    </row>
    <row r="43" spans="1:4" x14ac:dyDescent="0.3">
      <c r="A43" s="4">
        <v>40878</v>
      </c>
      <c r="B43" t="s">
        <v>23</v>
      </c>
      <c r="C43">
        <v>133</v>
      </c>
      <c r="D43">
        <v>79</v>
      </c>
    </row>
    <row r="44" spans="1:4" x14ac:dyDescent="0.3">
      <c r="A44" s="4">
        <v>40909</v>
      </c>
      <c r="B44" t="s">
        <v>23</v>
      </c>
      <c r="C44">
        <v>86</v>
      </c>
      <c r="D44">
        <v>191</v>
      </c>
    </row>
    <row r="45" spans="1:4" x14ac:dyDescent="0.3">
      <c r="A45" s="4">
        <v>40940</v>
      </c>
      <c r="B45" t="s">
        <v>23</v>
      </c>
      <c r="C45">
        <v>104</v>
      </c>
      <c r="D45">
        <v>198</v>
      </c>
    </row>
    <row r="46" spans="1:4" x14ac:dyDescent="0.3">
      <c r="A46" s="4">
        <v>40969</v>
      </c>
      <c r="B46" t="s">
        <v>23</v>
      </c>
      <c r="C46">
        <v>157</v>
      </c>
      <c r="D46">
        <v>186</v>
      </c>
    </row>
    <row r="47" spans="1:4" x14ac:dyDescent="0.3">
      <c r="A47" s="4">
        <v>41000</v>
      </c>
      <c r="B47" t="s">
        <v>23</v>
      </c>
      <c r="C47">
        <v>53</v>
      </c>
      <c r="D47">
        <v>171</v>
      </c>
    </row>
    <row r="48" spans="1:4" x14ac:dyDescent="0.3">
      <c r="A48" s="4">
        <v>41030</v>
      </c>
      <c r="B48" t="s">
        <v>23</v>
      </c>
      <c r="C48">
        <v>112</v>
      </c>
      <c r="D48">
        <v>199</v>
      </c>
    </row>
    <row r="49" spans="1:4" x14ac:dyDescent="0.3">
      <c r="A49" s="4">
        <v>41061</v>
      </c>
      <c r="B49" t="s">
        <v>23</v>
      </c>
      <c r="C49">
        <v>51</v>
      </c>
      <c r="D49">
        <v>221</v>
      </c>
    </row>
    <row r="50" spans="1:4" x14ac:dyDescent="0.3">
      <c r="A50" s="4">
        <v>41091</v>
      </c>
      <c r="B50" t="s">
        <v>23</v>
      </c>
      <c r="C50">
        <v>43</v>
      </c>
      <c r="D50">
        <v>167</v>
      </c>
    </row>
    <row r="51" spans="1:4" x14ac:dyDescent="0.3">
      <c r="A51" s="4">
        <v>41122</v>
      </c>
      <c r="B51" t="s">
        <v>23</v>
      </c>
      <c r="C51">
        <v>47</v>
      </c>
      <c r="D51">
        <v>154</v>
      </c>
    </row>
    <row r="52" spans="1:4" x14ac:dyDescent="0.3">
      <c r="A52" s="4">
        <v>41153</v>
      </c>
      <c r="B52" t="s">
        <v>23</v>
      </c>
      <c r="C52">
        <v>127</v>
      </c>
      <c r="D52">
        <v>163</v>
      </c>
    </row>
    <row r="53" spans="1:4" x14ac:dyDescent="0.3">
      <c r="A53" s="4">
        <v>41183</v>
      </c>
      <c r="B53" t="s">
        <v>23</v>
      </c>
      <c r="C53">
        <v>112</v>
      </c>
      <c r="D53">
        <v>185</v>
      </c>
    </row>
    <row r="54" spans="1:4" x14ac:dyDescent="0.3">
      <c r="A54" s="4">
        <v>41214</v>
      </c>
      <c r="B54" t="s">
        <v>23</v>
      </c>
      <c r="C54">
        <v>65</v>
      </c>
      <c r="D54">
        <v>160</v>
      </c>
    </row>
    <row r="55" spans="1:4" x14ac:dyDescent="0.3">
      <c r="A55" s="4">
        <v>41244</v>
      </c>
      <c r="B55" t="s">
        <v>23</v>
      </c>
      <c r="C55">
        <v>132</v>
      </c>
      <c r="D55">
        <v>204</v>
      </c>
    </row>
    <row r="56" spans="1:4" x14ac:dyDescent="0.3">
      <c r="A56" s="4">
        <v>41275</v>
      </c>
      <c r="B56" t="s">
        <v>23</v>
      </c>
      <c r="C56">
        <v>62</v>
      </c>
      <c r="D56">
        <v>228</v>
      </c>
    </row>
    <row r="57" spans="1:4" x14ac:dyDescent="0.3">
      <c r="A57" s="4">
        <v>41306</v>
      </c>
      <c r="B57" t="s">
        <v>23</v>
      </c>
      <c r="C57">
        <v>83</v>
      </c>
      <c r="D57">
        <v>186</v>
      </c>
    </row>
    <row r="58" spans="1:4" x14ac:dyDescent="0.3">
      <c r="A58" s="4">
        <v>41334</v>
      </c>
      <c r="B58" t="s">
        <v>23</v>
      </c>
      <c r="C58">
        <v>85</v>
      </c>
      <c r="D58">
        <v>189</v>
      </c>
    </row>
    <row r="59" spans="1:4" x14ac:dyDescent="0.3">
      <c r="A59" s="4">
        <v>41365</v>
      </c>
      <c r="B59" t="s">
        <v>23</v>
      </c>
      <c r="C59">
        <v>126</v>
      </c>
      <c r="D59">
        <v>200</v>
      </c>
    </row>
    <row r="60" spans="1:4" x14ac:dyDescent="0.3">
      <c r="A60" s="4">
        <v>41395</v>
      </c>
      <c r="B60" t="s">
        <v>23</v>
      </c>
      <c r="C60">
        <v>105</v>
      </c>
      <c r="D60">
        <v>219</v>
      </c>
    </row>
    <row r="61" spans="1:4" x14ac:dyDescent="0.3">
      <c r="A61" s="4">
        <v>41426</v>
      </c>
      <c r="B61" t="s">
        <v>23</v>
      </c>
      <c r="C61">
        <v>71</v>
      </c>
      <c r="D61">
        <v>197</v>
      </c>
    </row>
    <row r="62" spans="1:4" x14ac:dyDescent="0.3">
      <c r="A62" s="4">
        <v>41456</v>
      </c>
      <c r="B62" t="s">
        <v>23</v>
      </c>
      <c r="C62">
        <v>48</v>
      </c>
      <c r="D62">
        <v>186</v>
      </c>
    </row>
    <row r="63" spans="1:4" x14ac:dyDescent="0.3">
      <c r="A63" s="4">
        <v>41487</v>
      </c>
      <c r="B63" t="s">
        <v>23</v>
      </c>
      <c r="C63">
        <v>10</v>
      </c>
      <c r="D63">
        <v>168</v>
      </c>
    </row>
    <row r="64" spans="1:4" x14ac:dyDescent="0.3">
      <c r="A64" s="4">
        <v>41518</v>
      </c>
      <c r="B64" t="s">
        <v>23</v>
      </c>
      <c r="C64">
        <v>78</v>
      </c>
      <c r="D64">
        <v>159</v>
      </c>
    </row>
    <row r="65" spans="1:4" x14ac:dyDescent="0.3">
      <c r="A65" s="4">
        <v>41548</v>
      </c>
      <c r="B65" t="s">
        <v>23</v>
      </c>
      <c r="C65">
        <v>117</v>
      </c>
      <c r="D65">
        <v>219</v>
      </c>
    </row>
    <row r="66" spans="1:4" x14ac:dyDescent="0.3">
      <c r="A66" s="4">
        <v>41579</v>
      </c>
      <c r="B66" t="s">
        <v>23</v>
      </c>
      <c r="C66">
        <v>75</v>
      </c>
      <c r="D66">
        <v>178</v>
      </c>
    </row>
    <row r="67" spans="1:4" x14ac:dyDescent="0.3">
      <c r="A67" s="4">
        <v>41609</v>
      </c>
      <c r="B67" t="s">
        <v>23</v>
      </c>
      <c r="C67">
        <v>56</v>
      </c>
      <c r="D67">
        <v>199</v>
      </c>
    </row>
    <row r="68" spans="1:4" x14ac:dyDescent="0.3">
      <c r="A68" s="4">
        <v>41640</v>
      </c>
      <c r="B68" t="s">
        <v>23</v>
      </c>
      <c r="C68">
        <v>64</v>
      </c>
      <c r="D68">
        <v>204</v>
      </c>
    </row>
    <row r="69" spans="1:4" x14ac:dyDescent="0.3">
      <c r="A69" s="4">
        <v>41671</v>
      </c>
      <c r="B69" t="s">
        <v>23</v>
      </c>
      <c r="C69">
        <v>96</v>
      </c>
      <c r="D69">
        <v>213</v>
      </c>
    </row>
    <row r="70" spans="1:4" x14ac:dyDescent="0.3">
      <c r="A70" s="4">
        <v>41699</v>
      </c>
      <c r="B70" t="s">
        <v>23</v>
      </c>
      <c r="C70">
        <v>66</v>
      </c>
      <c r="D70">
        <v>201</v>
      </c>
    </row>
    <row r="71" spans="1:4" x14ac:dyDescent="0.3">
      <c r="A71" s="4">
        <v>41730</v>
      </c>
      <c r="B71" t="s">
        <v>23</v>
      </c>
      <c r="C71">
        <v>83</v>
      </c>
      <c r="D71">
        <v>212</v>
      </c>
    </row>
    <row r="72" spans="1:4" x14ac:dyDescent="0.3">
      <c r="A72" s="4">
        <v>41760</v>
      </c>
      <c r="B72" t="s">
        <v>23</v>
      </c>
      <c r="C72">
        <v>68</v>
      </c>
      <c r="D72">
        <v>188</v>
      </c>
    </row>
    <row r="73" spans="1:4" x14ac:dyDescent="0.3">
      <c r="A73" s="4">
        <v>41791</v>
      </c>
      <c r="B73" t="s">
        <v>23</v>
      </c>
      <c r="C73">
        <v>73</v>
      </c>
      <c r="D73">
        <v>220</v>
      </c>
    </row>
    <row r="74" spans="1:4" x14ac:dyDescent="0.3">
      <c r="A74" s="4">
        <v>41821</v>
      </c>
      <c r="B74" t="s">
        <v>23</v>
      </c>
      <c r="C74">
        <v>53</v>
      </c>
      <c r="D74">
        <v>223</v>
      </c>
    </row>
    <row r="75" spans="1:4" x14ac:dyDescent="0.3">
      <c r="A75" s="4">
        <v>41852</v>
      </c>
      <c r="B75" t="s">
        <v>23</v>
      </c>
      <c r="C75">
        <v>6</v>
      </c>
      <c r="D75">
        <v>131</v>
      </c>
    </row>
    <row r="76" spans="1:4" x14ac:dyDescent="0.3">
      <c r="A76" s="4">
        <v>41883</v>
      </c>
      <c r="B76" t="s">
        <v>23</v>
      </c>
      <c r="C76">
        <v>58</v>
      </c>
      <c r="D76">
        <v>230</v>
      </c>
    </row>
    <row r="77" spans="1:4" x14ac:dyDescent="0.3">
      <c r="A77" s="4">
        <v>41913</v>
      </c>
      <c r="B77" t="s">
        <v>23</v>
      </c>
      <c r="C77">
        <v>94</v>
      </c>
      <c r="D77">
        <v>210</v>
      </c>
    </row>
    <row r="78" spans="1:4" x14ac:dyDescent="0.3">
      <c r="A78" s="4">
        <v>41944</v>
      </c>
      <c r="B78" t="s">
        <v>23</v>
      </c>
      <c r="C78">
        <v>82</v>
      </c>
      <c r="D78">
        <v>176</v>
      </c>
    </row>
    <row r="79" spans="1:4" x14ac:dyDescent="0.3">
      <c r="A79" s="4">
        <v>41974</v>
      </c>
      <c r="B79" t="s">
        <v>23</v>
      </c>
      <c r="C79">
        <v>48</v>
      </c>
      <c r="D79">
        <v>214</v>
      </c>
    </row>
    <row r="80" spans="1:4" x14ac:dyDescent="0.3">
      <c r="A80" s="4">
        <v>42005</v>
      </c>
      <c r="B80" t="s">
        <v>23</v>
      </c>
      <c r="C80">
        <v>84</v>
      </c>
      <c r="D80">
        <v>228</v>
      </c>
    </row>
    <row r="81" spans="1:4" x14ac:dyDescent="0.3">
      <c r="A81" s="4">
        <v>42036</v>
      </c>
      <c r="B81" t="s">
        <v>23</v>
      </c>
      <c r="C81">
        <v>65</v>
      </c>
      <c r="D81">
        <v>218</v>
      </c>
    </row>
    <row r="82" spans="1:4" x14ac:dyDescent="0.3">
      <c r="A82" s="4">
        <v>42064</v>
      </c>
      <c r="B82" t="s">
        <v>23</v>
      </c>
      <c r="C82">
        <v>81</v>
      </c>
      <c r="D82">
        <v>261</v>
      </c>
    </row>
    <row r="83" spans="1:4" x14ac:dyDescent="0.3">
      <c r="A83" s="4">
        <v>42095</v>
      </c>
      <c r="B83" t="s">
        <v>23</v>
      </c>
      <c r="C83">
        <v>66</v>
      </c>
      <c r="D83">
        <v>209</v>
      </c>
    </row>
    <row r="84" spans="1:4" x14ac:dyDescent="0.3">
      <c r="A84" s="4">
        <v>42125</v>
      </c>
      <c r="B84" t="s">
        <v>23</v>
      </c>
      <c r="C84">
        <v>64</v>
      </c>
      <c r="D84">
        <v>240</v>
      </c>
    </row>
    <row r="85" spans="1:4" x14ac:dyDescent="0.3">
      <c r="A85" s="4">
        <v>42156</v>
      </c>
      <c r="B85" t="s">
        <v>23</v>
      </c>
      <c r="C85">
        <v>52</v>
      </c>
      <c r="D85">
        <v>226</v>
      </c>
    </row>
    <row r="86" spans="1:4" x14ac:dyDescent="0.3">
      <c r="A86" s="4">
        <v>42186</v>
      </c>
      <c r="B86" t="s">
        <v>23</v>
      </c>
      <c r="C86">
        <v>26</v>
      </c>
      <c r="D86">
        <v>207</v>
      </c>
    </row>
    <row r="87" spans="1:4" x14ac:dyDescent="0.3">
      <c r="A87" s="4">
        <v>42217</v>
      </c>
      <c r="B87" t="s">
        <v>23</v>
      </c>
      <c r="C87">
        <v>11</v>
      </c>
      <c r="D87">
        <v>174</v>
      </c>
    </row>
    <row r="88" spans="1:4" x14ac:dyDescent="0.3">
      <c r="A88" s="4">
        <v>42248</v>
      </c>
      <c r="B88" t="s">
        <v>23</v>
      </c>
      <c r="C88">
        <v>49</v>
      </c>
      <c r="D88">
        <v>217</v>
      </c>
    </row>
    <row r="89" spans="1:4" x14ac:dyDescent="0.3">
      <c r="A89" s="4">
        <v>42278</v>
      </c>
      <c r="B89" t="s">
        <v>23</v>
      </c>
      <c r="C89">
        <v>37</v>
      </c>
      <c r="D89">
        <v>203</v>
      </c>
    </row>
    <row r="90" spans="1:4" x14ac:dyDescent="0.3">
      <c r="A90" s="4">
        <v>42309</v>
      </c>
      <c r="B90" t="s">
        <v>23</v>
      </c>
      <c r="C90">
        <v>34</v>
      </c>
      <c r="D90">
        <v>246</v>
      </c>
    </row>
    <row r="91" spans="1:4" x14ac:dyDescent="0.3">
      <c r="A91" s="4">
        <v>42339</v>
      </c>
      <c r="B91" t="s">
        <v>23</v>
      </c>
      <c r="C91">
        <v>17</v>
      </c>
      <c r="D91">
        <v>249</v>
      </c>
    </row>
    <row r="92" spans="1:4" x14ac:dyDescent="0.3">
      <c r="A92" s="4">
        <v>42370</v>
      </c>
      <c r="B92" t="s">
        <v>23</v>
      </c>
      <c r="C92">
        <v>59</v>
      </c>
      <c r="D92">
        <v>251</v>
      </c>
    </row>
    <row r="93" spans="1:4" x14ac:dyDescent="0.3">
      <c r="A93" s="4">
        <v>42401</v>
      </c>
      <c r="B93" t="s">
        <v>23</v>
      </c>
      <c r="C93">
        <v>129</v>
      </c>
      <c r="D93">
        <v>285</v>
      </c>
    </row>
    <row r="94" spans="1:4" x14ac:dyDescent="0.3">
      <c r="A94" s="4">
        <v>42430</v>
      </c>
      <c r="B94" t="s">
        <v>23</v>
      </c>
      <c r="C94">
        <v>128</v>
      </c>
      <c r="D94">
        <v>298</v>
      </c>
    </row>
    <row r="95" spans="1:4" x14ac:dyDescent="0.3">
      <c r="A95" s="4">
        <v>42461</v>
      </c>
      <c r="B95" t="s">
        <v>23</v>
      </c>
      <c r="C95">
        <v>126</v>
      </c>
      <c r="D95">
        <v>254</v>
      </c>
    </row>
    <row r="96" spans="1:4" x14ac:dyDescent="0.3">
      <c r="A96" s="4">
        <v>42491</v>
      </c>
      <c r="B96" t="s">
        <v>23</v>
      </c>
      <c r="C96">
        <v>116</v>
      </c>
      <c r="D96">
        <v>297</v>
      </c>
    </row>
    <row r="97" spans="1:4" x14ac:dyDescent="0.3">
      <c r="A97" s="4">
        <v>42522</v>
      </c>
      <c r="B97" t="s">
        <v>23</v>
      </c>
      <c r="C97">
        <v>107</v>
      </c>
      <c r="D97">
        <v>304</v>
      </c>
    </row>
    <row r="98" spans="1:4" x14ac:dyDescent="0.3">
      <c r="A98" s="4">
        <v>42552</v>
      </c>
      <c r="B98" t="s">
        <v>23</v>
      </c>
      <c r="C98">
        <v>43</v>
      </c>
      <c r="D98">
        <v>176</v>
      </c>
    </row>
    <row r="99" spans="1:4" x14ac:dyDescent="0.3">
      <c r="A99" s="4">
        <v>42583</v>
      </c>
      <c r="B99" t="s">
        <v>23</v>
      </c>
      <c r="C99">
        <v>16</v>
      </c>
      <c r="D99">
        <v>224</v>
      </c>
    </row>
    <row r="100" spans="1:4" x14ac:dyDescent="0.3">
      <c r="A100" s="4">
        <v>42614</v>
      </c>
      <c r="B100" t="s">
        <v>23</v>
      </c>
      <c r="C100">
        <v>59</v>
      </c>
      <c r="D100">
        <v>269</v>
      </c>
    </row>
    <row r="101" spans="1:4" x14ac:dyDescent="0.3">
      <c r="A101" s="4">
        <v>42644</v>
      </c>
      <c r="B101" t="s">
        <v>23</v>
      </c>
      <c r="C101">
        <v>102</v>
      </c>
      <c r="D101">
        <v>188</v>
      </c>
    </row>
    <row r="102" spans="1:4" x14ac:dyDescent="0.3">
      <c r="A102" s="4">
        <v>42675</v>
      </c>
      <c r="B102" t="s">
        <v>23</v>
      </c>
      <c r="C102">
        <v>102</v>
      </c>
      <c r="D102">
        <v>254</v>
      </c>
    </row>
    <row r="103" spans="1:4" x14ac:dyDescent="0.3">
      <c r="A103" s="4">
        <v>42705</v>
      </c>
      <c r="B103" t="s">
        <v>23</v>
      </c>
      <c r="C103">
        <v>30</v>
      </c>
      <c r="D103">
        <v>224</v>
      </c>
    </row>
    <row r="104" spans="1:4" x14ac:dyDescent="0.3">
      <c r="A104" s="4">
        <v>42736</v>
      </c>
      <c r="B104" t="s">
        <v>23</v>
      </c>
      <c r="C104">
        <v>71</v>
      </c>
      <c r="D104">
        <v>268</v>
      </c>
    </row>
    <row r="105" spans="1:4" x14ac:dyDescent="0.3">
      <c r="A105" s="4">
        <v>42767</v>
      </c>
      <c r="B105" t="s">
        <v>23</v>
      </c>
      <c r="C105">
        <v>71</v>
      </c>
      <c r="D105">
        <v>283</v>
      </c>
    </row>
    <row r="106" spans="1:4" x14ac:dyDescent="0.3">
      <c r="A106" s="4">
        <v>42795</v>
      </c>
      <c r="B106" t="s">
        <v>23</v>
      </c>
      <c r="C106">
        <v>59</v>
      </c>
      <c r="D106">
        <v>298</v>
      </c>
    </row>
    <row r="107" spans="1:4" x14ac:dyDescent="0.3">
      <c r="A107" s="4">
        <v>42826</v>
      </c>
      <c r="B107" t="s">
        <v>23</v>
      </c>
      <c r="C107">
        <v>72</v>
      </c>
      <c r="D107">
        <v>211</v>
      </c>
    </row>
    <row r="108" spans="1:4" x14ac:dyDescent="0.3">
      <c r="A108" s="4">
        <v>42856</v>
      </c>
      <c r="B108" t="s">
        <v>23</v>
      </c>
      <c r="C108">
        <v>21</v>
      </c>
      <c r="D108">
        <v>296</v>
      </c>
    </row>
    <row r="109" spans="1:4" x14ac:dyDescent="0.3">
      <c r="A109" s="4">
        <v>42887</v>
      </c>
      <c r="B109" t="s">
        <v>23</v>
      </c>
      <c r="C109">
        <v>77</v>
      </c>
      <c r="D109">
        <v>273</v>
      </c>
    </row>
    <row r="110" spans="1:4" x14ac:dyDescent="0.3">
      <c r="A110" s="4">
        <v>42917</v>
      </c>
      <c r="B110" t="s">
        <v>23</v>
      </c>
      <c r="C110">
        <v>32</v>
      </c>
      <c r="D110">
        <v>203</v>
      </c>
    </row>
    <row r="111" spans="1:4" x14ac:dyDescent="0.3">
      <c r="A111" s="4">
        <v>42948</v>
      </c>
      <c r="B111" t="s">
        <v>23</v>
      </c>
      <c r="C111">
        <v>16</v>
      </c>
      <c r="D111">
        <v>229</v>
      </c>
    </row>
    <row r="112" spans="1:4" x14ac:dyDescent="0.3">
      <c r="A112" s="4">
        <v>42979</v>
      </c>
      <c r="B112" t="s">
        <v>23</v>
      </c>
      <c r="C112">
        <v>57</v>
      </c>
      <c r="D112">
        <v>162</v>
      </c>
    </row>
    <row r="113" spans="1:4" x14ac:dyDescent="0.3">
      <c r="A113" s="4">
        <v>43009</v>
      </c>
      <c r="B113" t="s">
        <v>23</v>
      </c>
      <c r="C113">
        <v>65</v>
      </c>
      <c r="D113">
        <v>206</v>
      </c>
    </row>
    <row r="114" spans="1:4" x14ac:dyDescent="0.3">
      <c r="A114" s="4">
        <v>43040</v>
      </c>
      <c r="B114" t="s">
        <v>23</v>
      </c>
      <c r="C114">
        <v>118</v>
      </c>
      <c r="D114">
        <v>200</v>
      </c>
    </row>
    <row r="115" spans="1:4" x14ac:dyDescent="0.3">
      <c r="A115" s="4">
        <v>43070</v>
      </c>
      <c r="B115" t="s">
        <v>23</v>
      </c>
      <c r="C115">
        <v>90</v>
      </c>
      <c r="D115">
        <v>256</v>
      </c>
    </row>
    <row r="116" spans="1:4" x14ac:dyDescent="0.3">
      <c r="A116" s="4">
        <v>43101</v>
      </c>
      <c r="B116" t="s">
        <v>23</v>
      </c>
      <c r="C116">
        <v>127</v>
      </c>
      <c r="D116">
        <v>235</v>
      </c>
    </row>
    <row r="117" spans="1:4" x14ac:dyDescent="0.3">
      <c r="A117" s="4">
        <v>43132</v>
      </c>
      <c r="B117" t="s">
        <v>23</v>
      </c>
      <c r="C117">
        <v>69</v>
      </c>
      <c r="D117">
        <v>223</v>
      </c>
    </row>
    <row r="118" spans="1:4" x14ac:dyDescent="0.3">
      <c r="A118" s="4">
        <v>43160</v>
      </c>
      <c r="B118" t="s">
        <v>23</v>
      </c>
      <c r="C118">
        <v>131</v>
      </c>
      <c r="D118">
        <v>258</v>
      </c>
    </row>
    <row r="119" spans="1:4" x14ac:dyDescent="0.3">
      <c r="A119" s="4">
        <v>43191</v>
      </c>
      <c r="B119" t="s">
        <v>23</v>
      </c>
      <c r="C119">
        <v>130</v>
      </c>
      <c r="D119">
        <v>207</v>
      </c>
    </row>
    <row r="120" spans="1:4" x14ac:dyDescent="0.3">
      <c r="A120" s="4">
        <v>43221</v>
      </c>
      <c r="B120" t="s">
        <v>23</v>
      </c>
      <c r="C120">
        <v>150</v>
      </c>
      <c r="D120">
        <v>253</v>
      </c>
    </row>
    <row r="121" spans="1:4" x14ac:dyDescent="0.3">
      <c r="A121" s="4">
        <v>43252</v>
      </c>
      <c r="B121" t="s">
        <v>23</v>
      </c>
      <c r="C121">
        <v>59</v>
      </c>
      <c r="D121">
        <v>212</v>
      </c>
    </row>
    <row r="122" spans="1:4" x14ac:dyDescent="0.3">
      <c r="A122" s="4">
        <v>43282</v>
      </c>
      <c r="B122" t="s">
        <v>23</v>
      </c>
      <c r="C122">
        <v>9</v>
      </c>
      <c r="D122">
        <v>205</v>
      </c>
    </row>
    <row r="123" spans="1:4" x14ac:dyDescent="0.3">
      <c r="A123" s="4">
        <v>43313</v>
      </c>
      <c r="B123" t="s">
        <v>23</v>
      </c>
      <c r="C123">
        <v>31</v>
      </c>
      <c r="D123">
        <v>183</v>
      </c>
    </row>
    <row r="124" spans="1:4" x14ac:dyDescent="0.3">
      <c r="A124" s="4">
        <v>43344</v>
      </c>
      <c r="B124" t="s">
        <v>23</v>
      </c>
      <c r="C124">
        <v>39</v>
      </c>
      <c r="D124">
        <v>177</v>
      </c>
    </row>
    <row r="125" spans="1:4" x14ac:dyDescent="0.3">
      <c r="A125" s="4">
        <v>43374</v>
      </c>
      <c r="B125" t="s">
        <v>23</v>
      </c>
      <c r="C125">
        <v>74</v>
      </c>
      <c r="D125">
        <v>224</v>
      </c>
    </row>
    <row r="126" spans="1:4" x14ac:dyDescent="0.3">
      <c r="A126" s="4">
        <v>43405</v>
      </c>
      <c r="B126" t="s">
        <v>23</v>
      </c>
      <c r="C126">
        <v>116</v>
      </c>
      <c r="D126">
        <v>217</v>
      </c>
    </row>
    <row r="127" spans="1:4" x14ac:dyDescent="0.3">
      <c r="A127" s="4">
        <v>43435</v>
      </c>
      <c r="B127" t="s">
        <v>23</v>
      </c>
      <c r="C127">
        <v>81</v>
      </c>
      <c r="D127">
        <v>202</v>
      </c>
    </row>
    <row r="128" spans="1:4" x14ac:dyDescent="0.3">
      <c r="A128" s="4">
        <v>43466</v>
      </c>
      <c r="B128" t="s">
        <v>23</v>
      </c>
      <c r="C128">
        <v>48</v>
      </c>
      <c r="D128">
        <v>260</v>
      </c>
    </row>
    <row r="129" spans="1:4" x14ac:dyDescent="0.3">
      <c r="A129" s="4">
        <v>43497</v>
      </c>
      <c r="B129" t="s">
        <v>23</v>
      </c>
      <c r="C129">
        <v>89</v>
      </c>
      <c r="D129">
        <v>249</v>
      </c>
    </row>
    <row r="130" spans="1:4" x14ac:dyDescent="0.3">
      <c r="A130" s="4">
        <v>43525</v>
      </c>
      <c r="B130" t="s">
        <v>23</v>
      </c>
      <c r="C130">
        <v>60</v>
      </c>
      <c r="D130">
        <v>257</v>
      </c>
    </row>
    <row r="131" spans="1:4" x14ac:dyDescent="0.3">
      <c r="A131" s="4">
        <v>43556</v>
      </c>
      <c r="B131" t="s">
        <v>23</v>
      </c>
      <c r="C131">
        <v>84</v>
      </c>
      <c r="D131">
        <v>203</v>
      </c>
    </row>
    <row r="132" spans="1:4" x14ac:dyDescent="0.3">
      <c r="A132" s="4">
        <v>43586</v>
      </c>
      <c r="B132" t="s">
        <v>23</v>
      </c>
      <c r="C132">
        <v>72</v>
      </c>
      <c r="D132">
        <v>255</v>
      </c>
    </row>
    <row r="133" spans="1:4" x14ac:dyDescent="0.3">
      <c r="A133" s="4">
        <v>43617</v>
      </c>
      <c r="B133" t="s">
        <v>23</v>
      </c>
      <c r="C133">
        <v>83</v>
      </c>
      <c r="D133">
        <v>201</v>
      </c>
    </row>
    <row r="134" spans="1:4" x14ac:dyDescent="0.3">
      <c r="A134" s="4">
        <v>43647</v>
      </c>
      <c r="B134" t="s">
        <v>23</v>
      </c>
      <c r="C134">
        <v>13</v>
      </c>
      <c r="D134">
        <v>199</v>
      </c>
    </row>
    <row r="135" spans="1:4" x14ac:dyDescent="0.3">
      <c r="A135" s="4">
        <v>43678</v>
      </c>
      <c r="B135" t="s">
        <v>23</v>
      </c>
      <c r="C135">
        <v>24</v>
      </c>
      <c r="D135">
        <v>174</v>
      </c>
    </row>
    <row r="136" spans="1:4" x14ac:dyDescent="0.3">
      <c r="A136" s="4">
        <v>43709</v>
      </c>
      <c r="B136" t="s">
        <v>23</v>
      </c>
      <c r="C136">
        <v>66</v>
      </c>
      <c r="D136">
        <v>144</v>
      </c>
    </row>
    <row r="137" spans="1:4" x14ac:dyDescent="0.3">
      <c r="A137" s="4">
        <v>43739</v>
      </c>
      <c r="B137" t="s">
        <v>23</v>
      </c>
      <c r="C137">
        <v>140</v>
      </c>
      <c r="D137">
        <v>211</v>
      </c>
    </row>
    <row r="138" spans="1:4" x14ac:dyDescent="0.3">
      <c r="A138" s="4">
        <v>43770</v>
      </c>
      <c r="B138" t="s">
        <v>23</v>
      </c>
      <c r="C138">
        <v>70</v>
      </c>
      <c r="D138">
        <v>214</v>
      </c>
    </row>
    <row r="139" spans="1:4" x14ac:dyDescent="0.3">
      <c r="A139" s="4">
        <v>43800</v>
      </c>
      <c r="B139" t="s">
        <v>23</v>
      </c>
      <c r="C139">
        <v>58</v>
      </c>
      <c r="D139">
        <v>167</v>
      </c>
    </row>
    <row r="140" spans="1:4" x14ac:dyDescent="0.3">
      <c r="A140" s="4">
        <v>43831</v>
      </c>
      <c r="B140" t="s">
        <v>23</v>
      </c>
      <c r="C140">
        <v>77</v>
      </c>
      <c r="D140">
        <v>201</v>
      </c>
    </row>
    <row r="141" spans="1:4" x14ac:dyDescent="0.3">
      <c r="A141" s="4">
        <v>43862</v>
      </c>
      <c r="B141" t="s">
        <v>23</v>
      </c>
      <c r="C141">
        <v>119</v>
      </c>
      <c r="D141">
        <v>226</v>
      </c>
    </row>
    <row r="142" spans="1:4" x14ac:dyDescent="0.3">
      <c r="A142" s="4">
        <v>43891</v>
      </c>
      <c r="B142" t="s">
        <v>23</v>
      </c>
      <c r="C142">
        <v>122</v>
      </c>
      <c r="D142">
        <v>229</v>
      </c>
    </row>
    <row r="143" spans="1:4" x14ac:dyDescent="0.3">
      <c r="A143" s="4">
        <v>43922</v>
      </c>
      <c r="B143" t="s">
        <v>23</v>
      </c>
      <c r="C143">
        <v>92</v>
      </c>
      <c r="D143">
        <v>151</v>
      </c>
    </row>
    <row r="144" spans="1:4" x14ac:dyDescent="0.3">
      <c r="A144" s="4">
        <v>43952</v>
      </c>
      <c r="B144" t="s">
        <v>23</v>
      </c>
      <c r="C144">
        <v>42</v>
      </c>
      <c r="D144">
        <v>197</v>
      </c>
    </row>
    <row r="145" spans="1:4" x14ac:dyDescent="0.3">
      <c r="A145" s="4">
        <v>43983</v>
      </c>
      <c r="B145" t="s">
        <v>23</v>
      </c>
      <c r="C145">
        <v>100</v>
      </c>
      <c r="D145">
        <v>249</v>
      </c>
    </row>
    <row r="146" spans="1:4" x14ac:dyDescent="0.3">
      <c r="A146" s="4">
        <v>44013</v>
      </c>
      <c r="B146" t="s">
        <v>23</v>
      </c>
      <c r="C146">
        <v>52</v>
      </c>
      <c r="D146">
        <v>225</v>
      </c>
    </row>
    <row r="147" spans="1:4" x14ac:dyDescent="0.3">
      <c r="A147" s="4">
        <v>44044</v>
      </c>
      <c r="B147" t="s">
        <v>23</v>
      </c>
      <c r="C147">
        <v>0</v>
      </c>
      <c r="D147">
        <v>231</v>
      </c>
    </row>
    <row r="148" spans="1:4" x14ac:dyDescent="0.3">
      <c r="A148" s="4">
        <v>44075</v>
      </c>
      <c r="B148" t="s">
        <v>23</v>
      </c>
      <c r="C148">
        <v>39</v>
      </c>
      <c r="D148">
        <v>292</v>
      </c>
    </row>
    <row r="149" spans="1:4" x14ac:dyDescent="0.3">
      <c r="A149" s="4">
        <v>44105</v>
      </c>
      <c r="B149" t="s">
        <v>23</v>
      </c>
      <c r="C149">
        <v>43</v>
      </c>
      <c r="D149">
        <v>260</v>
      </c>
    </row>
    <row r="150" spans="1:4" x14ac:dyDescent="0.3">
      <c r="A150" s="4">
        <v>44136</v>
      </c>
      <c r="B150" t="s">
        <v>23</v>
      </c>
      <c r="C150">
        <v>48</v>
      </c>
      <c r="D150">
        <v>241</v>
      </c>
    </row>
    <row r="151" spans="1:4" x14ac:dyDescent="0.3">
      <c r="A151" s="4">
        <v>44166</v>
      </c>
      <c r="B151" t="s">
        <v>23</v>
      </c>
      <c r="C151">
        <v>30</v>
      </c>
      <c r="D151">
        <v>285</v>
      </c>
    </row>
    <row r="152" spans="1:4" x14ac:dyDescent="0.3">
      <c r="A152" s="4">
        <v>44197</v>
      </c>
      <c r="B152" t="s">
        <v>23</v>
      </c>
      <c r="C152">
        <v>32</v>
      </c>
      <c r="D152">
        <v>325</v>
      </c>
    </row>
    <row r="153" spans="1:4" x14ac:dyDescent="0.3">
      <c r="A153" s="4">
        <v>44228</v>
      </c>
      <c r="B153" t="s">
        <v>23</v>
      </c>
      <c r="C153">
        <v>107</v>
      </c>
      <c r="D153">
        <v>316</v>
      </c>
    </row>
    <row r="154" spans="1:4" x14ac:dyDescent="0.3">
      <c r="A154" s="4">
        <v>44256</v>
      </c>
      <c r="B154" t="s">
        <v>23</v>
      </c>
      <c r="C154">
        <v>150</v>
      </c>
      <c r="D154">
        <v>382</v>
      </c>
    </row>
    <row r="155" spans="1:4" x14ac:dyDescent="0.3">
      <c r="A155" s="4">
        <v>44287</v>
      </c>
      <c r="B155" t="s">
        <v>23</v>
      </c>
      <c r="C155">
        <v>120</v>
      </c>
      <c r="D155">
        <v>307</v>
      </c>
    </row>
    <row r="156" spans="1:4" x14ac:dyDescent="0.3">
      <c r="A156" s="4">
        <v>44317</v>
      </c>
      <c r="B156" t="s">
        <v>23</v>
      </c>
      <c r="C156">
        <v>110</v>
      </c>
      <c r="D156">
        <v>298</v>
      </c>
    </row>
    <row r="157" spans="1:4" x14ac:dyDescent="0.3">
      <c r="A157" s="4">
        <v>44348</v>
      </c>
      <c r="B157" t="s">
        <v>23</v>
      </c>
      <c r="C157">
        <v>151</v>
      </c>
      <c r="D157">
        <v>283</v>
      </c>
    </row>
    <row r="158" spans="1:4" x14ac:dyDescent="0.3">
      <c r="A158" s="4">
        <v>44378</v>
      </c>
      <c r="B158" t="s">
        <v>23</v>
      </c>
      <c r="C158">
        <v>45</v>
      </c>
      <c r="D158">
        <v>279</v>
      </c>
    </row>
    <row r="159" spans="1:4" x14ac:dyDescent="0.3">
      <c r="A159" s="4">
        <v>44409</v>
      </c>
      <c r="B159" t="s">
        <v>23</v>
      </c>
      <c r="C159">
        <v>5</v>
      </c>
      <c r="D159">
        <v>255</v>
      </c>
    </row>
    <row r="160" spans="1:4" x14ac:dyDescent="0.3">
      <c r="A160" s="4">
        <v>44440</v>
      </c>
      <c r="B160" t="s">
        <v>23</v>
      </c>
      <c r="C160">
        <v>102</v>
      </c>
      <c r="D160">
        <v>279</v>
      </c>
    </row>
    <row r="161" spans="1:4" x14ac:dyDescent="0.3">
      <c r="A161" s="4">
        <v>44470</v>
      </c>
      <c r="B161" t="s">
        <v>23</v>
      </c>
      <c r="C161">
        <v>68</v>
      </c>
      <c r="D161">
        <v>260</v>
      </c>
    </row>
    <row r="162" spans="1:4" x14ac:dyDescent="0.3">
      <c r="A162" s="4">
        <v>44501</v>
      </c>
      <c r="B162" t="s">
        <v>23</v>
      </c>
      <c r="C162">
        <v>36</v>
      </c>
      <c r="D162">
        <v>307</v>
      </c>
    </row>
    <row r="163" spans="1:4" x14ac:dyDescent="0.3">
      <c r="A163" s="4">
        <v>44531</v>
      </c>
      <c r="B163" t="s">
        <v>23</v>
      </c>
      <c r="C163">
        <v>27</v>
      </c>
      <c r="D163">
        <v>278</v>
      </c>
    </row>
    <row r="164" spans="1:4" x14ac:dyDescent="0.3">
      <c r="A164" s="4">
        <v>44562</v>
      </c>
      <c r="B164" t="s">
        <v>23</v>
      </c>
      <c r="C164">
        <v>59</v>
      </c>
      <c r="D164">
        <v>310</v>
      </c>
    </row>
    <row r="165" spans="1:4" x14ac:dyDescent="0.3">
      <c r="A165" s="4">
        <v>44593</v>
      </c>
      <c r="B165" t="s">
        <v>23</v>
      </c>
      <c r="C165">
        <v>29</v>
      </c>
      <c r="D165">
        <v>307</v>
      </c>
    </row>
    <row r="166" spans="1:4" x14ac:dyDescent="0.3">
      <c r="A166" s="4">
        <v>44621</v>
      </c>
      <c r="B166" t="s">
        <v>23</v>
      </c>
      <c r="C166">
        <v>53</v>
      </c>
      <c r="D166">
        <v>303</v>
      </c>
    </row>
    <row r="167" spans="1:4" x14ac:dyDescent="0.3">
      <c r="A167" s="4">
        <v>44652</v>
      </c>
      <c r="B167" t="s">
        <v>23</v>
      </c>
      <c r="C167">
        <v>31</v>
      </c>
      <c r="D167">
        <v>268</v>
      </c>
    </row>
    <row r="168" spans="1:4" x14ac:dyDescent="0.3">
      <c r="A168" s="4">
        <v>44682</v>
      </c>
      <c r="B168" t="s">
        <v>23</v>
      </c>
      <c r="C168">
        <v>24</v>
      </c>
      <c r="D168">
        <v>320</v>
      </c>
    </row>
    <row r="169" spans="1:4" x14ac:dyDescent="0.3">
      <c r="A169" s="4">
        <v>44713</v>
      </c>
      <c r="B169" t="s">
        <v>23</v>
      </c>
      <c r="C169">
        <v>33</v>
      </c>
      <c r="D169">
        <v>254</v>
      </c>
    </row>
    <row r="170" spans="1:4" x14ac:dyDescent="0.3">
      <c r="A170" s="4">
        <v>44743</v>
      </c>
      <c r="B170" t="s">
        <v>23</v>
      </c>
      <c r="C170">
        <v>12</v>
      </c>
      <c r="D170">
        <v>267</v>
      </c>
    </row>
    <row r="171" spans="1:4" x14ac:dyDescent="0.3">
      <c r="A171" s="4">
        <v>44774</v>
      </c>
      <c r="B171" t="s">
        <v>23</v>
      </c>
      <c r="C171">
        <v>1</v>
      </c>
      <c r="D171">
        <v>315</v>
      </c>
    </row>
    <row r="172" spans="1:4" x14ac:dyDescent="0.3">
      <c r="A172" s="4">
        <v>44805</v>
      </c>
      <c r="B172" t="s">
        <v>23</v>
      </c>
      <c r="C172">
        <v>19</v>
      </c>
      <c r="D172">
        <v>283</v>
      </c>
    </row>
    <row r="173" spans="1:4" x14ac:dyDescent="0.3">
      <c r="A173" s="4">
        <v>44835</v>
      </c>
      <c r="B173" t="s">
        <v>23</v>
      </c>
      <c r="C173">
        <v>34</v>
      </c>
      <c r="D173">
        <v>253</v>
      </c>
    </row>
    <row r="174" spans="1:4" x14ac:dyDescent="0.3">
      <c r="A174" s="4">
        <v>44866</v>
      </c>
      <c r="B174" t="s">
        <v>23</v>
      </c>
      <c r="C174">
        <v>43</v>
      </c>
      <c r="D174">
        <v>304</v>
      </c>
    </row>
    <row r="175" spans="1:4" x14ac:dyDescent="0.3">
      <c r="A175" s="4">
        <v>44896</v>
      </c>
      <c r="B175" t="s">
        <v>23</v>
      </c>
      <c r="C175">
        <v>48</v>
      </c>
      <c r="D175">
        <v>237</v>
      </c>
    </row>
    <row r="176" spans="1:4" x14ac:dyDescent="0.3">
      <c r="A176" s="4">
        <v>44927</v>
      </c>
      <c r="B176" t="s">
        <v>23</v>
      </c>
      <c r="C176">
        <v>104</v>
      </c>
      <c r="D176">
        <v>308</v>
      </c>
    </row>
    <row r="177" spans="1:4" x14ac:dyDescent="0.3">
      <c r="A177" s="4">
        <v>44958</v>
      </c>
      <c r="B177" t="s">
        <v>23</v>
      </c>
      <c r="C177">
        <v>146</v>
      </c>
      <c r="D177">
        <v>308</v>
      </c>
    </row>
    <row r="178" spans="1:4" x14ac:dyDescent="0.3">
      <c r="A178" s="4">
        <v>44986</v>
      </c>
      <c r="B178" t="s">
        <v>23</v>
      </c>
      <c r="C178">
        <v>174</v>
      </c>
      <c r="D178">
        <v>291</v>
      </c>
    </row>
    <row r="179" spans="1:4" x14ac:dyDescent="0.3">
      <c r="A179" s="4">
        <v>45017</v>
      </c>
      <c r="B179" t="s">
        <v>23</v>
      </c>
      <c r="C179">
        <v>150</v>
      </c>
      <c r="D179">
        <v>260</v>
      </c>
    </row>
    <row r="180" spans="1:4" x14ac:dyDescent="0.3">
      <c r="A180" s="4">
        <v>45047</v>
      </c>
      <c r="B180" t="s">
        <v>23</v>
      </c>
      <c r="C180">
        <v>168</v>
      </c>
      <c r="D180">
        <v>331</v>
      </c>
    </row>
    <row r="181" spans="1:4" x14ac:dyDescent="0.3">
      <c r="A181" s="4">
        <v>45078</v>
      </c>
      <c r="B181" t="s">
        <v>23</v>
      </c>
      <c r="C181">
        <v>149</v>
      </c>
      <c r="D181">
        <v>325</v>
      </c>
    </row>
    <row r="182" spans="1:4" x14ac:dyDescent="0.3">
      <c r="A182" s="4">
        <v>45108</v>
      </c>
      <c r="B182" t="s">
        <v>23</v>
      </c>
      <c r="C182">
        <v>26</v>
      </c>
      <c r="D182">
        <v>244</v>
      </c>
    </row>
    <row r="183" spans="1:4" x14ac:dyDescent="0.3">
      <c r="A183" s="4">
        <v>45139</v>
      </c>
      <c r="B183" t="s">
        <v>23</v>
      </c>
      <c r="C183">
        <v>5</v>
      </c>
      <c r="D183">
        <v>302</v>
      </c>
    </row>
    <row r="184" spans="1:4" x14ac:dyDescent="0.3">
      <c r="A184" s="4">
        <v>45170</v>
      </c>
      <c r="B184" t="s">
        <v>23</v>
      </c>
      <c r="C184">
        <v>44</v>
      </c>
      <c r="D184">
        <v>306</v>
      </c>
    </row>
    <row r="185" spans="1:4" x14ac:dyDescent="0.3">
      <c r="A185" s="4">
        <v>45200</v>
      </c>
      <c r="B185" t="s">
        <v>23</v>
      </c>
      <c r="C185">
        <v>91</v>
      </c>
      <c r="D185">
        <v>273</v>
      </c>
    </row>
    <row r="186" spans="1:4" x14ac:dyDescent="0.3">
      <c r="A186" s="4">
        <v>45231</v>
      </c>
      <c r="B186" t="s">
        <v>23</v>
      </c>
      <c r="C186">
        <v>110</v>
      </c>
      <c r="D186">
        <v>314</v>
      </c>
    </row>
    <row r="187" spans="1:4" x14ac:dyDescent="0.3">
      <c r="A187" s="4">
        <v>45261</v>
      </c>
      <c r="B187" t="s">
        <v>23</v>
      </c>
      <c r="C187">
        <v>54</v>
      </c>
      <c r="D187">
        <v>255</v>
      </c>
    </row>
    <row r="188" spans="1:4" x14ac:dyDescent="0.3">
      <c r="A188" s="4">
        <v>45292</v>
      </c>
      <c r="B188" t="s">
        <v>23</v>
      </c>
      <c r="C188">
        <v>124</v>
      </c>
      <c r="D188">
        <v>350</v>
      </c>
    </row>
    <row r="189" spans="1:4" x14ac:dyDescent="0.3">
      <c r="A189" s="4">
        <v>45323</v>
      </c>
      <c r="B189" t="s">
        <v>23</v>
      </c>
      <c r="C189">
        <v>114</v>
      </c>
      <c r="D189">
        <v>277</v>
      </c>
    </row>
    <row r="190" spans="1:4" x14ac:dyDescent="0.3">
      <c r="A190" s="4">
        <v>45352</v>
      </c>
      <c r="B190" t="s">
        <v>23</v>
      </c>
      <c r="C190">
        <v>121</v>
      </c>
      <c r="D190">
        <v>283</v>
      </c>
    </row>
    <row r="191" spans="1:4" x14ac:dyDescent="0.3">
      <c r="A191" s="4">
        <v>45383</v>
      </c>
      <c r="B191" t="s">
        <v>23</v>
      </c>
      <c r="C191">
        <v>86</v>
      </c>
      <c r="D191">
        <v>296</v>
      </c>
    </row>
    <row r="192" spans="1:4" x14ac:dyDescent="0.3">
      <c r="A192" s="4">
        <v>45413</v>
      </c>
      <c r="B192" t="s">
        <v>23</v>
      </c>
      <c r="C192">
        <v>62</v>
      </c>
      <c r="D192">
        <v>299</v>
      </c>
    </row>
    <row r="193" spans="1:7" x14ac:dyDescent="0.3">
      <c r="A193" s="4">
        <v>45444</v>
      </c>
      <c r="B193" t="s">
        <v>23</v>
      </c>
      <c r="C193">
        <v>24</v>
      </c>
      <c r="D193">
        <v>270</v>
      </c>
    </row>
    <row r="194" spans="1:7" x14ac:dyDescent="0.3">
      <c r="A194" s="4">
        <v>45474</v>
      </c>
      <c r="B194" t="s">
        <v>23</v>
      </c>
      <c r="C194">
        <v>8</v>
      </c>
      <c r="D194">
        <v>276</v>
      </c>
    </row>
    <row r="195" spans="1:7" x14ac:dyDescent="0.3">
      <c r="A195" s="4">
        <v>45505</v>
      </c>
      <c r="B195" t="s">
        <v>23</v>
      </c>
      <c r="C195">
        <v>7</v>
      </c>
      <c r="D195">
        <v>275</v>
      </c>
    </row>
    <row r="196" spans="1:7" x14ac:dyDescent="0.3">
      <c r="A196" s="4">
        <v>45536</v>
      </c>
      <c r="B196" t="s">
        <v>23</v>
      </c>
      <c r="C196">
        <v>50</v>
      </c>
      <c r="D196">
        <v>264</v>
      </c>
    </row>
    <row r="197" spans="1:7" x14ac:dyDescent="0.3">
      <c r="A197" s="4">
        <v>45566</v>
      </c>
      <c r="B197" t="s">
        <v>23</v>
      </c>
      <c r="C197">
        <v>77</v>
      </c>
      <c r="D197">
        <v>268</v>
      </c>
    </row>
    <row r="198" spans="1:7" x14ac:dyDescent="0.3">
      <c r="A198" s="4">
        <v>45597</v>
      </c>
      <c r="B198" t="s">
        <v>23</v>
      </c>
      <c r="C198">
        <v>123</v>
      </c>
      <c r="D198">
        <v>257</v>
      </c>
    </row>
    <row r="199" spans="1:7" x14ac:dyDescent="0.3">
      <c r="A199" s="4">
        <v>45627</v>
      </c>
      <c r="B199" t="s">
        <v>23</v>
      </c>
      <c r="C199">
        <v>56</v>
      </c>
      <c r="D199">
        <v>261</v>
      </c>
    </row>
    <row r="200" spans="1:7" x14ac:dyDescent="0.3">
      <c r="A200" s="4">
        <v>45658</v>
      </c>
      <c r="B200" t="s">
        <v>23</v>
      </c>
      <c r="C200">
        <v>97</v>
      </c>
      <c r="D200">
        <v>334</v>
      </c>
      <c r="G200" s="13"/>
    </row>
    <row r="201" spans="1:7" x14ac:dyDescent="0.3">
      <c r="A201" s="4">
        <v>45689</v>
      </c>
      <c r="B201" t="s">
        <v>23</v>
      </c>
      <c r="C201">
        <v>123</v>
      </c>
      <c r="D201">
        <v>289</v>
      </c>
      <c r="G201" s="13"/>
    </row>
    <row r="202" spans="1:7" x14ac:dyDescent="0.3">
      <c r="A202" s="4">
        <v>45717</v>
      </c>
      <c r="B202" t="s">
        <v>23</v>
      </c>
      <c r="C202">
        <v>78</v>
      </c>
      <c r="D202">
        <v>298</v>
      </c>
      <c r="G202" s="13"/>
    </row>
    <row r="203" spans="1:7" x14ac:dyDescent="0.3">
      <c r="A203" s="4">
        <v>45748</v>
      </c>
      <c r="B203" t="s">
        <v>23</v>
      </c>
      <c r="C203">
        <v>70</v>
      </c>
      <c r="D203">
        <v>258</v>
      </c>
      <c r="G203" s="13"/>
    </row>
    <row r="204" spans="1:7" x14ac:dyDescent="0.3">
      <c r="A204" s="4">
        <v>45778</v>
      </c>
      <c r="B204" t="s">
        <v>23</v>
      </c>
      <c r="C204">
        <v>174</v>
      </c>
      <c r="D204">
        <v>321</v>
      </c>
      <c r="G204" s="13"/>
    </row>
    <row r="205" spans="1:7" x14ac:dyDescent="0.3">
      <c r="A205" s="4">
        <v>45809</v>
      </c>
      <c r="B205" t="s">
        <v>23</v>
      </c>
      <c r="C205">
        <v>56</v>
      </c>
      <c r="D205">
        <v>265</v>
      </c>
      <c r="G205" s="13"/>
    </row>
    <row r="206" spans="1:7" x14ac:dyDescent="0.3">
      <c r="A206" s="4">
        <v>45839</v>
      </c>
      <c r="B206" t="s">
        <v>23</v>
      </c>
      <c r="C206">
        <v>16</v>
      </c>
      <c r="D206">
        <v>297</v>
      </c>
      <c r="G206" s="13"/>
    </row>
    <row r="207" spans="1:7" x14ac:dyDescent="0.3">
      <c r="A207" s="4">
        <v>45870</v>
      </c>
      <c r="B207" t="s">
        <v>23</v>
      </c>
      <c r="C207">
        <v>14</v>
      </c>
      <c r="D207">
        <v>230</v>
      </c>
      <c r="G207" s="13"/>
    </row>
    <row r="208" spans="1:7" x14ac:dyDescent="0.3">
      <c r="A208" s="4">
        <v>45901</v>
      </c>
      <c r="B208" t="s">
        <v>23</v>
      </c>
      <c r="C208">
        <v>83</v>
      </c>
      <c r="D208">
        <v>279</v>
      </c>
      <c r="G208" s="13"/>
    </row>
    <row r="209" spans="1:7" x14ac:dyDescent="0.3">
      <c r="A209" s="4">
        <v>45931</v>
      </c>
      <c r="B209" t="s">
        <v>23</v>
      </c>
      <c r="C209">
        <v>127</v>
      </c>
      <c r="D209">
        <v>274</v>
      </c>
      <c r="G209" s="13"/>
    </row>
    <row r="210" spans="1:7" x14ac:dyDescent="0.3">
      <c r="A210" s="4">
        <v>39630</v>
      </c>
      <c r="B210" t="s">
        <v>79</v>
      </c>
      <c r="C210">
        <v>9</v>
      </c>
      <c r="D210">
        <v>29</v>
      </c>
      <c r="G210" s="23"/>
    </row>
    <row r="211" spans="1:7" x14ac:dyDescent="0.3">
      <c r="A211" s="4">
        <v>39661</v>
      </c>
      <c r="B211" t="s">
        <v>79</v>
      </c>
      <c r="C211">
        <v>6</v>
      </c>
      <c r="D211">
        <v>25</v>
      </c>
    </row>
    <row r="212" spans="1:7" x14ac:dyDescent="0.3">
      <c r="A212" s="4">
        <v>39692</v>
      </c>
      <c r="B212" t="s">
        <v>79</v>
      </c>
      <c r="C212">
        <v>11</v>
      </c>
      <c r="D212">
        <v>20</v>
      </c>
    </row>
    <row r="213" spans="1:7" x14ac:dyDescent="0.3">
      <c r="A213" s="4">
        <v>39722</v>
      </c>
      <c r="B213" t="s">
        <v>79</v>
      </c>
      <c r="C213">
        <v>21</v>
      </c>
      <c r="D213">
        <v>24</v>
      </c>
    </row>
    <row r="214" spans="1:7" x14ac:dyDescent="0.3">
      <c r="A214" s="4">
        <v>39753</v>
      </c>
      <c r="B214" t="s">
        <v>79</v>
      </c>
      <c r="C214">
        <v>15</v>
      </c>
      <c r="D214">
        <v>16</v>
      </c>
    </row>
    <row r="215" spans="1:7" x14ac:dyDescent="0.3">
      <c r="A215" s="4">
        <v>39783</v>
      </c>
      <c r="B215" t="s">
        <v>79</v>
      </c>
      <c r="C215">
        <v>17</v>
      </c>
      <c r="D215">
        <v>19</v>
      </c>
    </row>
    <row r="216" spans="1:7" x14ac:dyDescent="0.3">
      <c r="A216" s="4">
        <v>39814</v>
      </c>
      <c r="B216" t="s">
        <v>79</v>
      </c>
      <c r="C216">
        <v>19</v>
      </c>
      <c r="D216">
        <v>22</v>
      </c>
    </row>
    <row r="217" spans="1:7" x14ac:dyDescent="0.3">
      <c r="A217" s="4">
        <v>39845</v>
      </c>
      <c r="B217" t="s">
        <v>79</v>
      </c>
      <c r="C217">
        <v>21</v>
      </c>
      <c r="D217">
        <v>34</v>
      </c>
    </row>
    <row r="218" spans="1:7" x14ac:dyDescent="0.3">
      <c r="A218" s="4">
        <v>39873</v>
      </c>
      <c r="B218" t="s">
        <v>79</v>
      </c>
      <c r="C218">
        <v>24</v>
      </c>
      <c r="D218">
        <v>18</v>
      </c>
    </row>
    <row r="219" spans="1:7" x14ac:dyDescent="0.3">
      <c r="A219" s="4">
        <v>39904</v>
      </c>
      <c r="B219" t="s">
        <v>79</v>
      </c>
      <c r="C219">
        <v>28</v>
      </c>
      <c r="D219">
        <v>20</v>
      </c>
    </row>
    <row r="220" spans="1:7" x14ac:dyDescent="0.3">
      <c r="A220" s="4">
        <v>39934</v>
      </c>
      <c r="B220" t="s">
        <v>79</v>
      </c>
      <c r="C220">
        <v>19</v>
      </c>
      <c r="D220">
        <v>24</v>
      </c>
    </row>
    <row r="221" spans="1:7" x14ac:dyDescent="0.3">
      <c r="A221" s="4">
        <v>39965</v>
      </c>
      <c r="B221" t="s">
        <v>79</v>
      </c>
      <c r="C221">
        <v>23</v>
      </c>
      <c r="D221">
        <v>25</v>
      </c>
    </row>
    <row r="222" spans="1:7" x14ac:dyDescent="0.3">
      <c r="A222" s="4">
        <v>39995</v>
      </c>
      <c r="B222" t="s">
        <v>79</v>
      </c>
      <c r="C222">
        <v>10</v>
      </c>
      <c r="D222">
        <v>26</v>
      </c>
    </row>
    <row r="223" spans="1:7" x14ac:dyDescent="0.3">
      <c r="A223" s="4">
        <v>40026</v>
      </c>
      <c r="B223" t="s">
        <v>79</v>
      </c>
      <c r="C223">
        <v>5</v>
      </c>
      <c r="D223">
        <v>21</v>
      </c>
    </row>
    <row r="224" spans="1:7" x14ac:dyDescent="0.3">
      <c r="A224" s="4">
        <v>40057</v>
      </c>
      <c r="B224" t="s">
        <v>79</v>
      </c>
      <c r="C224">
        <v>30</v>
      </c>
      <c r="D224">
        <v>17</v>
      </c>
    </row>
    <row r="225" spans="1:4" x14ac:dyDescent="0.3">
      <c r="A225" s="4">
        <v>40087</v>
      </c>
      <c r="B225" t="s">
        <v>79</v>
      </c>
      <c r="C225">
        <v>24</v>
      </c>
      <c r="D225">
        <v>26</v>
      </c>
    </row>
    <row r="226" spans="1:4" x14ac:dyDescent="0.3">
      <c r="A226" s="4">
        <v>40118</v>
      </c>
      <c r="B226" t="s">
        <v>79</v>
      </c>
      <c r="C226">
        <v>28</v>
      </c>
      <c r="D226">
        <v>28</v>
      </c>
    </row>
    <row r="227" spans="1:4" x14ac:dyDescent="0.3">
      <c r="A227" s="4">
        <v>40148</v>
      </c>
      <c r="B227" t="s">
        <v>79</v>
      </c>
      <c r="C227">
        <v>26</v>
      </c>
      <c r="D227">
        <v>24</v>
      </c>
    </row>
    <row r="228" spans="1:4" x14ac:dyDescent="0.3">
      <c r="A228" s="4">
        <v>40179</v>
      </c>
      <c r="B228" t="s">
        <v>79</v>
      </c>
      <c r="C228">
        <v>27</v>
      </c>
      <c r="D228">
        <v>16</v>
      </c>
    </row>
    <row r="229" spans="1:4" x14ac:dyDescent="0.3">
      <c r="A229" s="4">
        <v>40210</v>
      </c>
      <c r="B229" t="s">
        <v>79</v>
      </c>
      <c r="C229">
        <v>22</v>
      </c>
      <c r="D229">
        <v>23</v>
      </c>
    </row>
    <row r="230" spans="1:4" x14ac:dyDescent="0.3">
      <c r="A230" s="4">
        <v>40238</v>
      </c>
      <c r="B230" t="s">
        <v>79</v>
      </c>
      <c r="C230">
        <v>24</v>
      </c>
      <c r="D230">
        <v>12</v>
      </c>
    </row>
    <row r="231" spans="1:4" x14ac:dyDescent="0.3">
      <c r="A231" s="4">
        <v>40269</v>
      </c>
      <c r="B231" t="s">
        <v>79</v>
      </c>
      <c r="C231">
        <v>19</v>
      </c>
      <c r="D231">
        <v>9</v>
      </c>
    </row>
    <row r="232" spans="1:4" x14ac:dyDescent="0.3">
      <c r="A232" s="4">
        <v>40299</v>
      </c>
      <c r="B232" t="s">
        <v>79</v>
      </c>
      <c r="C232">
        <v>27</v>
      </c>
      <c r="D232">
        <v>8</v>
      </c>
    </row>
    <row r="233" spans="1:4" x14ac:dyDescent="0.3">
      <c r="A233" s="4">
        <v>40330</v>
      </c>
      <c r="B233" t="s">
        <v>79</v>
      </c>
      <c r="C233">
        <v>24</v>
      </c>
      <c r="D233">
        <v>23</v>
      </c>
    </row>
    <row r="234" spans="1:4" x14ac:dyDescent="0.3">
      <c r="A234" s="4">
        <v>40360</v>
      </c>
      <c r="B234" t="s">
        <v>79</v>
      </c>
      <c r="C234">
        <v>15</v>
      </c>
      <c r="D234">
        <v>14</v>
      </c>
    </row>
    <row r="235" spans="1:4" x14ac:dyDescent="0.3">
      <c r="A235" s="4">
        <v>40391</v>
      </c>
      <c r="B235" t="s">
        <v>79</v>
      </c>
      <c r="C235">
        <v>6</v>
      </c>
      <c r="D235">
        <v>12</v>
      </c>
    </row>
    <row r="236" spans="1:4" x14ac:dyDescent="0.3">
      <c r="A236" s="4">
        <v>40422</v>
      </c>
      <c r="B236" t="s">
        <v>79</v>
      </c>
      <c r="C236">
        <v>20</v>
      </c>
      <c r="D236">
        <v>10</v>
      </c>
    </row>
    <row r="237" spans="1:4" x14ac:dyDescent="0.3">
      <c r="A237" s="4">
        <v>40452</v>
      </c>
      <c r="B237" t="s">
        <v>79</v>
      </c>
      <c r="C237">
        <v>24</v>
      </c>
      <c r="D237">
        <v>15</v>
      </c>
    </row>
    <row r="238" spans="1:4" x14ac:dyDescent="0.3">
      <c r="A238" s="4">
        <v>40483</v>
      </c>
      <c r="B238" t="s">
        <v>79</v>
      </c>
      <c r="C238">
        <v>26</v>
      </c>
      <c r="D238">
        <v>9</v>
      </c>
    </row>
    <row r="239" spans="1:4" x14ac:dyDescent="0.3">
      <c r="A239" s="4">
        <v>40513</v>
      </c>
      <c r="B239" t="s">
        <v>79</v>
      </c>
      <c r="C239">
        <v>31</v>
      </c>
      <c r="D239">
        <v>17</v>
      </c>
    </row>
    <row r="240" spans="1:4" x14ac:dyDescent="0.3">
      <c r="A240" s="4">
        <v>40544</v>
      </c>
      <c r="B240" t="s">
        <v>79</v>
      </c>
      <c r="C240">
        <v>18</v>
      </c>
      <c r="D240">
        <v>10</v>
      </c>
    </row>
    <row r="241" spans="1:4" x14ac:dyDescent="0.3">
      <c r="A241" s="4">
        <v>40575</v>
      </c>
      <c r="B241" t="s">
        <v>79</v>
      </c>
      <c r="C241">
        <v>19</v>
      </c>
      <c r="D241">
        <v>10</v>
      </c>
    </row>
    <row r="242" spans="1:4" x14ac:dyDescent="0.3">
      <c r="A242" s="4">
        <v>40603</v>
      </c>
      <c r="B242" t="s">
        <v>79</v>
      </c>
      <c r="C242">
        <v>59</v>
      </c>
      <c r="D242">
        <v>18</v>
      </c>
    </row>
    <row r="243" spans="1:4" x14ac:dyDescent="0.3">
      <c r="A243" s="4">
        <v>40634</v>
      </c>
      <c r="B243" t="s">
        <v>79</v>
      </c>
      <c r="C243">
        <v>19</v>
      </c>
      <c r="D243">
        <v>12</v>
      </c>
    </row>
    <row r="244" spans="1:4" x14ac:dyDescent="0.3">
      <c r="A244" s="4">
        <v>40664</v>
      </c>
      <c r="B244" t="s">
        <v>79</v>
      </c>
      <c r="C244">
        <v>46</v>
      </c>
      <c r="D244">
        <v>16</v>
      </c>
    </row>
    <row r="245" spans="1:4" x14ac:dyDescent="0.3">
      <c r="A245" s="4">
        <v>40695</v>
      </c>
      <c r="B245" t="s">
        <v>79</v>
      </c>
      <c r="C245">
        <v>24</v>
      </c>
      <c r="D245">
        <v>15</v>
      </c>
    </row>
    <row r="246" spans="1:4" x14ac:dyDescent="0.3">
      <c r="A246" s="4">
        <v>40725</v>
      </c>
      <c r="B246" t="s">
        <v>79</v>
      </c>
      <c r="C246">
        <v>16</v>
      </c>
      <c r="D246">
        <v>15</v>
      </c>
    </row>
    <row r="247" spans="1:4" x14ac:dyDescent="0.3">
      <c r="A247" s="4">
        <v>40756</v>
      </c>
      <c r="B247" t="s">
        <v>79</v>
      </c>
      <c r="C247">
        <v>2</v>
      </c>
      <c r="D247">
        <v>13</v>
      </c>
    </row>
    <row r="248" spans="1:4" x14ac:dyDescent="0.3">
      <c r="A248" s="4">
        <v>40787</v>
      </c>
      <c r="B248" t="s">
        <v>79</v>
      </c>
      <c r="C248">
        <v>44</v>
      </c>
      <c r="D248">
        <v>15</v>
      </c>
    </row>
    <row r="249" spans="1:4" x14ac:dyDescent="0.3">
      <c r="A249" s="4">
        <v>40817</v>
      </c>
      <c r="B249" t="s">
        <v>79</v>
      </c>
      <c r="C249">
        <v>39</v>
      </c>
      <c r="D249">
        <v>11</v>
      </c>
    </row>
    <row r="250" spans="1:4" x14ac:dyDescent="0.3">
      <c r="A250" s="4">
        <v>40848</v>
      </c>
      <c r="B250" t="s">
        <v>79</v>
      </c>
      <c r="C250">
        <v>18</v>
      </c>
      <c r="D250">
        <v>21</v>
      </c>
    </row>
    <row r="251" spans="1:4" x14ac:dyDescent="0.3">
      <c r="A251" s="4">
        <v>40878</v>
      </c>
      <c r="B251" t="s">
        <v>79</v>
      </c>
      <c r="C251">
        <v>21</v>
      </c>
      <c r="D251">
        <v>4</v>
      </c>
    </row>
    <row r="252" spans="1:4" x14ac:dyDescent="0.3">
      <c r="A252" s="4">
        <v>40909</v>
      </c>
      <c r="B252" t="s">
        <v>79</v>
      </c>
      <c r="C252">
        <v>21</v>
      </c>
      <c r="D252">
        <v>19</v>
      </c>
    </row>
    <row r="253" spans="1:4" x14ac:dyDescent="0.3">
      <c r="A253" s="4">
        <v>40940</v>
      </c>
      <c r="B253" t="s">
        <v>79</v>
      </c>
      <c r="C253">
        <v>18</v>
      </c>
      <c r="D253">
        <v>18</v>
      </c>
    </row>
    <row r="254" spans="1:4" x14ac:dyDescent="0.3">
      <c r="A254" s="4">
        <v>40969</v>
      </c>
      <c r="B254" t="s">
        <v>79</v>
      </c>
      <c r="C254">
        <v>29</v>
      </c>
      <c r="D254">
        <v>14</v>
      </c>
    </row>
    <row r="255" spans="1:4" x14ac:dyDescent="0.3">
      <c r="A255" s="4">
        <v>41000</v>
      </c>
      <c r="B255" t="s">
        <v>79</v>
      </c>
      <c r="C255">
        <v>11</v>
      </c>
      <c r="D255">
        <v>6</v>
      </c>
    </row>
    <row r="256" spans="1:4" x14ac:dyDescent="0.3">
      <c r="A256" s="4">
        <v>41030</v>
      </c>
      <c r="B256" t="s">
        <v>79</v>
      </c>
      <c r="C256">
        <v>24</v>
      </c>
      <c r="D256">
        <v>19</v>
      </c>
    </row>
    <row r="257" spans="1:4" x14ac:dyDescent="0.3">
      <c r="A257" s="4">
        <v>41061</v>
      </c>
      <c r="B257" t="s">
        <v>79</v>
      </c>
      <c r="C257">
        <v>11</v>
      </c>
      <c r="D257">
        <v>17</v>
      </c>
    </row>
    <row r="258" spans="1:4" x14ac:dyDescent="0.3">
      <c r="A258" s="4">
        <v>41091</v>
      </c>
      <c r="B258" t="s">
        <v>79</v>
      </c>
      <c r="C258">
        <v>7</v>
      </c>
      <c r="D258">
        <v>15</v>
      </c>
    </row>
    <row r="259" spans="1:4" x14ac:dyDescent="0.3">
      <c r="A259" s="4">
        <v>41122</v>
      </c>
      <c r="B259" t="s">
        <v>79</v>
      </c>
      <c r="C259">
        <v>19</v>
      </c>
      <c r="D259">
        <v>12</v>
      </c>
    </row>
    <row r="260" spans="1:4" x14ac:dyDescent="0.3">
      <c r="A260" s="4">
        <v>41153</v>
      </c>
      <c r="B260" t="s">
        <v>79</v>
      </c>
      <c r="C260">
        <v>29</v>
      </c>
      <c r="D260">
        <v>15</v>
      </c>
    </row>
    <row r="261" spans="1:4" x14ac:dyDescent="0.3">
      <c r="A261" s="4">
        <v>41183</v>
      </c>
      <c r="B261" t="s">
        <v>79</v>
      </c>
      <c r="C261">
        <v>20</v>
      </c>
      <c r="D261">
        <v>17</v>
      </c>
    </row>
    <row r="262" spans="1:4" x14ac:dyDescent="0.3">
      <c r="A262" s="4">
        <v>41214</v>
      </c>
      <c r="B262" t="s">
        <v>79</v>
      </c>
      <c r="C262">
        <v>10</v>
      </c>
      <c r="D262">
        <v>11</v>
      </c>
    </row>
    <row r="263" spans="1:4" x14ac:dyDescent="0.3">
      <c r="A263" s="4">
        <v>41244</v>
      </c>
      <c r="B263" t="s">
        <v>79</v>
      </c>
      <c r="C263">
        <v>28</v>
      </c>
      <c r="D263">
        <v>13</v>
      </c>
    </row>
    <row r="264" spans="1:4" x14ac:dyDescent="0.3">
      <c r="A264" s="4">
        <v>41275</v>
      </c>
      <c r="B264" t="s">
        <v>79</v>
      </c>
      <c r="C264">
        <v>12</v>
      </c>
      <c r="D264">
        <v>21</v>
      </c>
    </row>
    <row r="265" spans="1:4" x14ac:dyDescent="0.3">
      <c r="A265" s="4">
        <v>41306</v>
      </c>
      <c r="B265" t="s">
        <v>79</v>
      </c>
      <c r="C265">
        <v>11</v>
      </c>
      <c r="D265">
        <v>19</v>
      </c>
    </row>
    <row r="266" spans="1:4" x14ac:dyDescent="0.3">
      <c r="A266" s="4">
        <v>41334</v>
      </c>
      <c r="B266" t="s">
        <v>79</v>
      </c>
      <c r="C266">
        <v>14</v>
      </c>
      <c r="D266">
        <v>17</v>
      </c>
    </row>
    <row r="267" spans="1:4" x14ac:dyDescent="0.3">
      <c r="A267" s="4">
        <v>41365</v>
      </c>
      <c r="B267" t="s">
        <v>79</v>
      </c>
      <c r="C267">
        <v>30</v>
      </c>
      <c r="D267">
        <v>13</v>
      </c>
    </row>
    <row r="268" spans="1:4" x14ac:dyDescent="0.3">
      <c r="A268" s="4">
        <v>41395</v>
      </c>
      <c r="B268" t="s">
        <v>79</v>
      </c>
      <c r="C268">
        <v>27</v>
      </c>
      <c r="D268">
        <v>19</v>
      </c>
    </row>
    <row r="269" spans="1:4" x14ac:dyDescent="0.3">
      <c r="A269" s="4">
        <v>41426</v>
      </c>
      <c r="B269" t="s">
        <v>79</v>
      </c>
      <c r="C269">
        <v>12</v>
      </c>
      <c r="D269">
        <v>24</v>
      </c>
    </row>
    <row r="270" spans="1:4" x14ac:dyDescent="0.3">
      <c r="A270" s="4">
        <v>41456</v>
      </c>
      <c r="B270" t="s">
        <v>79</v>
      </c>
      <c r="C270">
        <v>11</v>
      </c>
      <c r="D270">
        <v>19</v>
      </c>
    </row>
    <row r="271" spans="1:4" x14ac:dyDescent="0.3">
      <c r="A271" s="4">
        <v>41487</v>
      </c>
      <c r="B271" t="s">
        <v>79</v>
      </c>
      <c r="C271">
        <v>1</v>
      </c>
      <c r="D271">
        <v>14</v>
      </c>
    </row>
    <row r="272" spans="1:4" x14ac:dyDescent="0.3">
      <c r="A272" s="4">
        <v>41518</v>
      </c>
      <c r="B272" t="s">
        <v>79</v>
      </c>
      <c r="C272">
        <v>14</v>
      </c>
      <c r="D272">
        <v>19</v>
      </c>
    </row>
    <row r="273" spans="1:4" x14ac:dyDescent="0.3">
      <c r="A273" s="4">
        <v>41548</v>
      </c>
      <c r="B273" t="s">
        <v>79</v>
      </c>
      <c r="C273">
        <v>21</v>
      </c>
      <c r="D273">
        <v>23</v>
      </c>
    </row>
    <row r="274" spans="1:4" x14ac:dyDescent="0.3">
      <c r="A274" s="4">
        <v>41579</v>
      </c>
      <c r="B274" t="s">
        <v>79</v>
      </c>
      <c r="C274">
        <v>21</v>
      </c>
      <c r="D274">
        <v>20</v>
      </c>
    </row>
    <row r="275" spans="1:4" x14ac:dyDescent="0.3">
      <c r="A275" s="4">
        <v>41609</v>
      </c>
      <c r="B275" t="s">
        <v>79</v>
      </c>
      <c r="C275">
        <v>6</v>
      </c>
      <c r="D275">
        <v>20</v>
      </c>
    </row>
    <row r="276" spans="1:4" x14ac:dyDescent="0.3">
      <c r="A276" s="4">
        <v>41640</v>
      </c>
      <c r="B276" t="s">
        <v>79</v>
      </c>
      <c r="C276">
        <v>11</v>
      </c>
      <c r="D276">
        <v>18</v>
      </c>
    </row>
    <row r="277" spans="1:4" x14ac:dyDescent="0.3">
      <c r="A277" s="4">
        <v>41671</v>
      </c>
      <c r="B277" t="s">
        <v>79</v>
      </c>
      <c r="C277">
        <v>17</v>
      </c>
      <c r="D277">
        <v>19</v>
      </c>
    </row>
    <row r="278" spans="1:4" x14ac:dyDescent="0.3">
      <c r="A278" s="4">
        <v>41699</v>
      </c>
      <c r="B278" t="s">
        <v>79</v>
      </c>
      <c r="C278">
        <v>13</v>
      </c>
      <c r="D278">
        <v>19</v>
      </c>
    </row>
    <row r="279" spans="1:4" x14ac:dyDescent="0.3">
      <c r="A279" s="4">
        <v>41730</v>
      </c>
      <c r="B279" t="s">
        <v>79</v>
      </c>
      <c r="C279">
        <v>11</v>
      </c>
      <c r="D279">
        <v>17</v>
      </c>
    </row>
    <row r="280" spans="1:4" x14ac:dyDescent="0.3">
      <c r="A280" s="4">
        <v>41760</v>
      </c>
      <c r="B280" t="s">
        <v>79</v>
      </c>
      <c r="C280">
        <v>15</v>
      </c>
      <c r="D280">
        <v>13</v>
      </c>
    </row>
    <row r="281" spans="1:4" x14ac:dyDescent="0.3">
      <c r="A281" s="4">
        <v>41791</v>
      </c>
      <c r="B281" t="s">
        <v>79</v>
      </c>
      <c r="C281">
        <v>14</v>
      </c>
      <c r="D281">
        <v>27</v>
      </c>
    </row>
    <row r="282" spans="1:4" x14ac:dyDescent="0.3">
      <c r="A282" s="4">
        <v>41821</v>
      </c>
      <c r="B282" t="s">
        <v>79</v>
      </c>
      <c r="C282">
        <v>12</v>
      </c>
      <c r="D282">
        <v>33</v>
      </c>
    </row>
    <row r="283" spans="1:4" x14ac:dyDescent="0.3">
      <c r="A283" s="4">
        <v>41852</v>
      </c>
      <c r="B283" t="s">
        <v>79</v>
      </c>
      <c r="C283">
        <v>3</v>
      </c>
      <c r="D283">
        <v>16</v>
      </c>
    </row>
    <row r="284" spans="1:4" x14ac:dyDescent="0.3">
      <c r="A284" s="4">
        <v>41883</v>
      </c>
      <c r="B284" t="s">
        <v>79</v>
      </c>
      <c r="C284">
        <v>16</v>
      </c>
      <c r="D284">
        <v>36</v>
      </c>
    </row>
    <row r="285" spans="1:4" x14ac:dyDescent="0.3">
      <c r="A285" s="4">
        <v>41913</v>
      </c>
      <c r="B285" t="s">
        <v>79</v>
      </c>
      <c r="C285">
        <v>18</v>
      </c>
      <c r="D285">
        <v>24</v>
      </c>
    </row>
    <row r="286" spans="1:4" x14ac:dyDescent="0.3">
      <c r="A286" s="4">
        <v>41944</v>
      </c>
      <c r="B286" t="s">
        <v>79</v>
      </c>
      <c r="C286">
        <v>13</v>
      </c>
      <c r="D286">
        <v>21</v>
      </c>
    </row>
    <row r="287" spans="1:4" x14ac:dyDescent="0.3">
      <c r="A287" s="4">
        <v>41974</v>
      </c>
      <c r="B287" t="s">
        <v>79</v>
      </c>
      <c r="C287">
        <v>4</v>
      </c>
      <c r="D287">
        <v>21</v>
      </c>
    </row>
    <row r="288" spans="1:4" x14ac:dyDescent="0.3">
      <c r="A288" s="4">
        <v>42005</v>
      </c>
      <c r="B288" t="s">
        <v>79</v>
      </c>
      <c r="C288">
        <v>11</v>
      </c>
      <c r="D288">
        <v>23</v>
      </c>
    </row>
    <row r="289" spans="1:4" x14ac:dyDescent="0.3">
      <c r="A289" s="4">
        <v>42036</v>
      </c>
      <c r="B289" t="s">
        <v>79</v>
      </c>
      <c r="C289">
        <v>15</v>
      </c>
      <c r="D289">
        <v>27</v>
      </c>
    </row>
    <row r="290" spans="1:4" x14ac:dyDescent="0.3">
      <c r="A290" s="4">
        <v>42064</v>
      </c>
      <c r="B290" t="s">
        <v>79</v>
      </c>
      <c r="C290">
        <v>15</v>
      </c>
      <c r="D290">
        <v>35</v>
      </c>
    </row>
    <row r="291" spans="1:4" x14ac:dyDescent="0.3">
      <c r="A291" s="4">
        <v>42095</v>
      </c>
      <c r="B291" t="s">
        <v>79</v>
      </c>
      <c r="C291">
        <v>10</v>
      </c>
      <c r="D291">
        <v>23</v>
      </c>
    </row>
    <row r="292" spans="1:4" x14ac:dyDescent="0.3">
      <c r="A292" s="4">
        <v>42125</v>
      </c>
      <c r="B292" t="s">
        <v>79</v>
      </c>
      <c r="C292">
        <v>15</v>
      </c>
      <c r="D292">
        <v>31</v>
      </c>
    </row>
    <row r="293" spans="1:4" x14ac:dyDescent="0.3">
      <c r="A293" s="4">
        <v>42156</v>
      </c>
      <c r="B293" t="s">
        <v>79</v>
      </c>
      <c r="C293">
        <v>16</v>
      </c>
      <c r="D293">
        <v>27</v>
      </c>
    </row>
    <row r="294" spans="1:4" x14ac:dyDescent="0.3">
      <c r="A294" s="4">
        <v>42186</v>
      </c>
      <c r="B294" t="s">
        <v>79</v>
      </c>
      <c r="C294">
        <v>7</v>
      </c>
      <c r="D294">
        <v>31</v>
      </c>
    </row>
    <row r="295" spans="1:4" x14ac:dyDescent="0.3">
      <c r="A295" s="4">
        <v>42217</v>
      </c>
      <c r="B295" t="s">
        <v>79</v>
      </c>
      <c r="C295">
        <v>2</v>
      </c>
      <c r="D295">
        <v>23</v>
      </c>
    </row>
    <row r="296" spans="1:4" x14ac:dyDescent="0.3">
      <c r="A296" s="4">
        <v>42248</v>
      </c>
      <c r="B296" t="s">
        <v>79</v>
      </c>
      <c r="C296">
        <v>14</v>
      </c>
      <c r="D296">
        <v>29</v>
      </c>
    </row>
    <row r="297" spans="1:4" x14ac:dyDescent="0.3">
      <c r="A297" s="4">
        <v>42278</v>
      </c>
      <c r="B297" t="s">
        <v>79</v>
      </c>
      <c r="C297">
        <v>7</v>
      </c>
      <c r="D297">
        <v>18</v>
      </c>
    </row>
    <row r="298" spans="1:4" x14ac:dyDescent="0.3">
      <c r="A298" s="4">
        <v>42309</v>
      </c>
      <c r="B298" t="s">
        <v>79</v>
      </c>
      <c r="C298">
        <v>7</v>
      </c>
      <c r="D298">
        <v>34</v>
      </c>
    </row>
    <row r="299" spans="1:4" x14ac:dyDescent="0.3">
      <c r="A299" s="4">
        <v>42339</v>
      </c>
      <c r="B299" t="s">
        <v>79</v>
      </c>
      <c r="C299">
        <v>2</v>
      </c>
      <c r="D299">
        <v>37</v>
      </c>
    </row>
    <row r="300" spans="1:4" x14ac:dyDescent="0.3">
      <c r="A300" s="4">
        <v>42370</v>
      </c>
      <c r="B300" t="s">
        <v>79</v>
      </c>
      <c r="C300">
        <v>9</v>
      </c>
      <c r="D300">
        <v>33</v>
      </c>
    </row>
    <row r="301" spans="1:4" x14ac:dyDescent="0.3">
      <c r="A301" s="4">
        <v>42401</v>
      </c>
      <c r="B301" t="s">
        <v>79</v>
      </c>
      <c r="C301">
        <v>27</v>
      </c>
      <c r="D301">
        <v>30</v>
      </c>
    </row>
    <row r="302" spans="1:4" x14ac:dyDescent="0.3">
      <c r="A302" s="4">
        <v>42430</v>
      </c>
      <c r="B302" t="s">
        <v>79</v>
      </c>
      <c r="C302">
        <v>24</v>
      </c>
      <c r="D302">
        <v>29</v>
      </c>
    </row>
    <row r="303" spans="1:4" x14ac:dyDescent="0.3">
      <c r="A303" s="4">
        <v>42461</v>
      </c>
      <c r="B303" t="s">
        <v>79</v>
      </c>
      <c r="C303">
        <v>24</v>
      </c>
      <c r="D303">
        <v>38</v>
      </c>
    </row>
    <row r="304" spans="1:4" x14ac:dyDescent="0.3">
      <c r="A304" s="4">
        <v>42491</v>
      </c>
      <c r="B304" t="s">
        <v>79</v>
      </c>
      <c r="C304">
        <v>19</v>
      </c>
      <c r="D304">
        <v>49</v>
      </c>
    </row>
    <row r="305" spans="1:4" x14ac:dyDescent="0.3">
      <c r="A305" s="4">
        <v>42522</v>
      </c>
      <c r="B305" t="s">
        <v>79</v>
      </c>
      <c r="C305">
        <v>22</v>
      </c>
      <c r="D305">
        <v>42</v>
      </c>
    </row>
    <row r="306" spans="1:4" x14ac:dyDescent="0.3">
      <c r="A306" s="4">
        <v>42552</v>
      </c>
      <c r="B306" t="s">
        <v>79</v>
      </c>
      <c r="C306">
        <v>6</v>
      </c>
      <c r="D306">
        <v>28</v>
      </c>
    </row>
    <row r="307" spans="1:4" x14ac:dyDescent="0.3">
      <c r="A307" s="4">
        <v>42583</v>
      </c>
      <c r="B307" t="s">
        <v>79</v>
      </c>
      <c r="C307">
        <v>6</v>
      </c>
      <c r="D307">
        <v>42</v>
      </c>
    </row>
    <row r="308" spans="1:4" x14ac:dyDescent="0.3">
      <c r="A308" s="4">
        <v>42614</v>
      </c>
      <c r="B308" t="s">
        <v>79</v>
      </c>
      <c r="C308">
        <v>5</v>
      </c>
      <c r="D308">
        <v>43</v>
      </c>
    </row>
    <row r="309" spans="1:4" x14ac:dyDescent="0.3">
      <c r="A309" s="4">
        <v>42644</v>
      </c>
      <c r="B309" t="s">
        <v>79</v>
      </c>
      <c r="C309">
        <v>20</v>
      </c>
      <c r="D309">
        <v>26</v>
      </c>
    </row>
    <row r="310" spans="1:4" x14ac:dyDescent="0.3">
      <c r="A310" s="4">
        <v>42675</v>
      </c>
      <c r="B310" t="s">
        <v>79</v>
      </c>
      <c r="C310">
        <v>14</v>
      </c>
      <c r="D310">
        <v>26</v>
      </c>
    </row>
    <row r="311" spans="1:4" x14ac:dyDescent="0.3">
      <c r="A311" s="4">
        <v>42705</v>
      </c>
      <c r="B311" t="s">
        <v>79</v>
      </c>
      <c r="C311">
        <v>5</v>
      </c>
      <c r="D311">
        <v>23</v>
      </c>
    </row>
    <row r="312" spans="1:4" x14ac:dyDescent="0.3">
      <c r="A312" s="4">
        <v>42736</v>
      </c>
      <c r="B312" t="s">
        <v>79</v>
      </c>
      <c r="C312">
        <v>22</v>
      </c>
      <c r="D312">
        <v>42</v>
      </c>
    </row>
    <row r="313" spans="1:4" x14ac:dyDescent="0.3">
      <c r="A313" s="4">
        <v>42767</v>
      </c>
      <c r="B313" t="s">
        <v>79</v>
      </c>
      <c r="C313">
        <v>16</v>
      </c>
      <c r="D313">
        <v>63</v>
      </c>
    </row>
    <row r="314" spans="1:4" x14ac:dyDescent="0.3">
      <c r="A314" s="4">
        <v>42795</v>
      </c>
      <c r="B314" t="s">
        <v>79</v>
      </c>
      <c r="C314">
        <v>15</v>
      </c>
      <c r="D314">
        <v>50</v>
      </c>
    </row>
    <row r="315" spans="1:4" x14ac:dyDescent="0.3">
      <c r="A315" s="4">
        <v>42826</v>
      </c>
      <c r="B315" t="s">
        <v>79</v>
      </c>
      <c r="C315">
        <v>18</v>
      </c>
      <c r="D315">
        <v>27</v>
      </c>
    </row>
    <row r="316" spans="1:4" x14ac:dyDescent="0.3">
      <c r="A316" s="4">
        <v>42856</v>
      </c>
      <c r="B316" t="s">
        <v>79</v>
      </c>
      <c r="C316">
        <v>6</v>
      </c>
      <c r="D316">
        <v>40</v>
      </c>
    </row>
    <row r="317" spans="1:4" x14ac:dyDescent="0.3">
      <c r="A317" s="4">
        <v>42887</v>
      </c>
      <c r="B317" t="s">
        <v>79</v>
      </c>
      <c r="C317">
        <v>9</v>
      </c>
      <c r="D317">
        <v>38</v>
      </c>
    </row>
    <row r="318" spans="1:4" x14ac:dyDescent="0.3">
      <c r="A318" s="4">
        <v>42917</v>
      </c>
      <c r="B318" t="s">
        <v>79</v>
      </c>
      <c r="C318">
        <v>4</v>
      </c>
      <c r="D318">
        <v>37</v>
      </c>
    </row>
    <row r="319" spans="1:4" x14ac:dyDescent="0.3">
      <c r="A319" s="4">
        <v>42948</v>
      </c>
      <c r="B319" t="s">
        <v>79</v>
      </c>
      <c r="C319">
        <v>2</v>
      </c>
      <c r="D319">
        <v>46</v>
      </c>
    </row>
    <row r="320" spans="1:4" x14ac:dyDescent="0.3">
      <c r="A320" s="4">
        <v>42979</v>
      </c>
      <c r="B320" t="s">
        <v>79</v>
      </c>
      <c r="C320">
        <v>11</v>
      </c>
      <c r="D320">
        <v>23</v>
      </c>
    </row>
    <row r="321" spans="1:4" x14ac:dyDescent="0.3">
      <c r="A321" s="4">
        <v>43009</v>
      </c>
      <c r="B321" t="s">
        <v>79</v>
      </c>
      <c r="C321">
        <v>8</v>
      </c>
      <c r="D321">
        <v>29</v>
      </c>
    </row>
    <row r="322" spans="1:4" x14ac:dyDescent="0.3">
      <c r="A322" s="4">
        <v>43040</v>
      </c>
      <c r="B322" t="s">
        <v>79</v>
      </c>
      <c r="C322">
        <v>19</v>
      </c>
      <c r="D322">
        <v>26</v>
      </c>
    </row>
    <row r="323" spans="1:4" x14ac:dyDescent="0.3">
      <c r="A323" s="4">
        <v>43070</v>
      </c>
      <c r="B323" t="s">
        <v>79</v>
      </c>
      <c r="C323">
        <v>13</v>
      </c>
      <c r="D323">
        <v>37</v>
      </c>
    </row>
    <row r="324" spans="1:4" x14ac:dyDescent="0.3">
      <c r="A324" s="4">
        <v>43101</v>
      </c>
      <c r="B324" t="s">
        <v>79</v>
      </c>
      <c r="C324">
        <v>20</v>
      </c>
      <c r="D324">
        <v>35</v>
      </c>
    </row>
    <row r="325" spans="1:4" x14ac:dyDescent="0.3">
      <c r="A325" s="4">
        <v>43132</v>
      </c>
      <c r="B325" t="s">
        <v>79</v>
      </c>
      <c r="C325">
        <v>15</v>
      </c>
      <c r="D325">
        <v>35</v>
      </c>
    </row>
    <row r="326" spans="1:4" x14ac:dyDescent="0.3">
      <c r="A326" s="4">
        <v>43160</v>
      </c>
      <c r="B326" t="s">
        <v>79</v>
      </c>
      <c r="C326">
        <v>26</v>
      </c>
      <c r="D326">
        <v>40</v>
      </c>
    </row>
    <row r="327" spans="1:4" x14ac:dyDescent="0.3">
      <c r="A327" s="4">
        <v>43191</v>
      </c>
      <c r="B327" t="s">
        <v>79</v>
      </c>
      <c r="C327">
        <v>28</v>
      </c>
      <c r="D327">
        <v>33</v>
      </c>
    </row>
    <row r="328" spans="1:4" x14ac:dyDescent="0.3">
      <c r="A328" s="4">
        <v>43221</v>
      </c>
      <c r="B328" t="s">
        <v>79</v>
      </c>
      <c r="C328">
        <v>17</v>
      </c>
      <c r="D328">
        <v>33</v>
      </c>
    </row>
    <row r="329" spans="1:4" x14ac:dyDescent="0.3">
      <c r="A329" s="4">
        <v>43252</v>
      </c>
      <c r="B329" t="s">
        <v>79</v>
      </c>
      <c r="C329">
        <v>11</v>
      </c>
      <c r="D329">
        <v>27</v>
      </c>
    </row>
    <row r="330" spans="1:4" x14ac:dyDescent="0.3">
      <c r="A330" s="4">
        <v>43282</v>
      </c>
      <c r="B330" t="s">
        <v>79</v>
      </c>
      <c r="C330">
        <v>0</v>
      </c>
      <c r="D330">
        <v>45</v>
      </c>
    </row>
    <row r="331" spans="1:4" x14ac:dyDescent="0.3">
      <c r="A331" s="4">
        <v>43313</v>
      </c>
      <c r="B331" t="s">
        <v>79</v>
      </c>
      <c r="C331">
        <v>6</v>
      </c>
      <c r="D331">
        <v>27</v>
      </c>
    </row>
    <row r="332" spans="1:4" x14ac:dyDescent="0.3">
      <c r="A332" s="4">
        <v>43344</v>
      </c>
      <c r="B332" t="s">
        <v>79</v>
      </c>
      <c r="C332">
        <v>7</v>
      </c>
      <c r="D332">
        <v>28</v>
      </c>
    </row>
    <row r="333" spans="1:4" x14ac:dyDescent="0.3">
      <c r="A333" s="4">
        <v>43374</v>
      </c>
      <c r="B333" t="s">
        <v>79</v>
      </c>
      <c r="C333">
        <v>20</v>
      </c>
      <c r="D333">
        <v>29</v>
      </c>
    </row>
    <row r="334" spans="1:4" x14ac:dyDescent="0.3">
      <c r="A334" s="4">
        <v>43405</v>
      </c>
      <c r="B334" t="s">
        <v>79</v>
      </c>
      <c r="C334">
        <v>15</v>
      </c>
      <c r="D334">
        <v>39</v>
      </c>
    </row>
    <row r="335" spans="1:4" x14ac:dyDescent="0.3">
      <c r="A335" s="4">
        <v>43435</v>
      </c>
      <c r="B335" t="s">
        <v>79</v>
      </c>
      <c r="C335">
        <v>11</v>
      </c>
      <c r="D335">
        <v>26</v>
      </c>
    </row>
    <row r="336" spans="1:4" x14ac:dyDescent="0.3">
      <c r="A336" s="4">
        <v>43466</v>
      </c>
      <c r="B336" t="s">
        <v>79</v>
      </c>
      <c r="C336">
        <v>7</v>
      </c>
      <c r="D336">
        <v>42</v>
      </c>
    </row>
    <row r="337" spans="1:4" x14ac:dyDescent="0.3">
      <c r="A337" s="4">
        <v>43497</v>
      </c>
      <c r="B337" t="s">
        <v>79</v>
      </c>
      <c r="C337">
        <v>14</v>
      </c>
      <c r="D337">
        <v>32</v>
      </c>
    </row>
    <row r="338" spans="1:4" x14ac:dyDescent="0.3">
      <c r="A338" s="4">
        <v>43525</v>
      </c>
      <c r="B338" t="s">
        <v>79</v>
      </c>
      <c r="C338">
        <v>10</v>
      </c>
      <c r="D338">
        <v>42</v>
      </c>
    </row>
    <row r="339" spans="1:4" x14ac:dyDescent="0.3">
      <c r="A339" s="4">
        <v>43556</v>
      </c>
      <c r="B339" t="s">
        <v>79</v>
      </c>
      <c r="C339">
        <v>23</v>
      </c>
      <c r="D339">
        <v>31</v>
      </c>
    </row>
    <row r="340" spans="1:4" x14ac:dyDescent="0.3">
      <c r="A340" s="4">
        <v>43586</v>
      </c>
      <c r="B340" t="s">
        <v>79</v>
      </c>
      <c r="C340">
        <v>10</v>
      </c>
      <c r="D340">
        <v>30</v>
      </c>
    </row>
    <row r="341" spans="1:4" x14ac:dyDescent="0.3">
      <c r="A341" s="4">
        <v>43617</v>
      </c>
      <c r="B341" t="s">
        <v>79</v>
      </c>
      <c r="C341">
        <v>16</v>
      </c>
      <c r="D341">
        <v>35</v>
      </c>
    </row>
    <row r="342" spans="1:4" x14ac:dyDescent="0.3">
      <c r="A342" s="4">
        <v>43647</v>
      </c>
      <c r="B342" t="s">
        <v>79</v>
      </c>
      <c r="C342">
        <v>4</v>
      </c>
      <c r="D342">
        <v>25</v>
      </c>
    </row>
    <row r="343" spans="1:4" x14ac:dyDescent="0.3">
      <c r="A343" s="4">
        <v>43678</v>
      </c>
      <c r="B343" t="s">
        <v>79</v>
      </c>
      <c r="C343">
        <v>3</v>
      </c>
      <c r="D343">
        <v>27</v>
      </c>
    </row>
    <row r="344" spans="1:4" x14ac:dyDescent="0.3">
      <c r="A344" s="4">
        <v>43709</v>
      </c>
      <c r="B344" t="s">
        <v>79</v>
      </c>
      <c r="C344">
        <v>7</v>
      </c>
      <c r="D344">
        <v>18</v>
      </c>
    </row>
    <row r="345" spans="1:4" x14ac:dyDescent="0.3">
      <c r="A345" s="4">
        <v>43739</v>
      </c>
      <c r="B345" t="s">
        <v>79</v>
      </c>
      <c r="C345">
        <v>31</v>
      </c>
      <c r="D345">
        <v>29</v>
      </c>
    </row>
    <row r="346" spans="1:4" x14ac:dyDescent="0.3">
      <c r="A346" s="4">
        <v>43770</v>
      </c>
      <c r="B346" t="s">
        <v>79</v>
      </c>
      <c r="C346">
        <v>10</v>
      </c>
      <c r="D346">
        <v>31</v>
      </c>
    </row>
    <row r="347" spans="1:4" x14ac:dyDescent="0.3">
      <c r="A347" s="4">
        <v>43800</v>
      </c>
      <c r="B347" t="s">
        <v>79</v>
      </c>
      <c r="C347">
        <v>18</v>
      </c>
      <c r="D347">
        <v>15</v>
      </c>
    </row>
    <row r="348" spans="1:4" x14ac:dyDescent="0.3">
      <c r="A348" s="4">
        <v>43831</v>
      </c>
      <c r="B348" t="s">
        <v>79</v>
      </c>
      <c r="C348">
        <v>19</v>
      </c>
      <c r="D348">
        <v>30</v>
      </c>
    </row>
    <row r="349" spans="1:4" x14ac:dyDescent="0.3">
      <c r="A349" s="4">
        <v>43862</v>
      </c>
      <c r="B349" t="s">
        <v>79</v>
      </c>
      <c r="C349">
        <v>24</v>
      </c>
      <c r="D349">
        <v>35</v>
      </c>
    </row>
    <row r="350" spans="1:4" x14ac:dyDescent="0.3">
      <c r="A350" s="4">
        <v>43891</v>
      </c>
      <c r="B350" t="s">
        <v>79</v>
      </c>
      <c r="C350">
        <v>25</v>
      </c>
      <c r="D350">
        <v>30</v>
      </c>
    </row>
    <row r="351" spans="1:4" x14ac:dyDescent="0.3">
      <c r="A351" s="4">
        <v>43922</v>
      </c>
      <c r="B351" t="s">
        <v>79</v>
      </c>
      <c r="C351">
        <v>27</v>
      </c>
      <c r="D351">
        <v>16</v>
      </c>
    </row>
    <row r="352" spans="1:4" x14ac:dyDescent="0.3">
      <c r="A352" s="4">
        <v>43952</v>
      </c>
      <c r="B352" t="s">
        <v>79</v>
      </c>
      <c r="C352">
        <v>6</v>
      </c>
      <c r="D352">
        <v>33</v>
      </c>
    </row>
    <row r="353" spans="1:4" x14ac:dyDescent="0.3">
      <c r="A353" s="4">
        <v>43983</v>
      </c>
      <c r="B353" t="s">
        <v>79</v>
      </c>
      <c r="C353">
        <v>18</v>
      </c>
      <c r="D353">
        <v>35</v>
      </c>
    </row>
    <row r="354" spans="1:4" x14ac:dyDescent="0.3">
      <c r="A354" s="4">
        <v>44013</v>
      </c>
      <c r="B354" t="s">
        <v>79</v>
      </c>
      <c r="C354">
        <v>12</v>
      </c>
      <c r="D354">
        <v>34</v>
      </c>
    </row>
    <row r="355" spans="1:4" x14ac:dyDescent="0.3">
      <c r="A355" s="4">
        <v>44044</v>
      </c>
      <c r="B355" t="s">
        <v>79</v>
      </c>
      <c r="C355">
        <v>0</v>
      </c>
      <c r="D355">
        <v>41</v>
      </c>
    </row>
    <row r="356" spans="1:4" x14ac:dyDescent="0.3">
      <c r="A356" s="4">
        <v>44075</v>
      </c>
      <c r="B356" t="s">
        <v>79</v>
      </c>
      <c r="C356">
        <v>13</v>
      </c>
      <c r="D356">
        <v>49</v>
      </c>
    </row>
    <row r="357" spans="1:4" x14ac:dyDescent="0.3">
      <c r="A357" s="4">
        <v>44105</v>
      </c>
      <c r="B357" t="s">
        <v>79</v>
      </c>
      <c r="C357">
        <v>8</v>
      </c>
      <c r="D357">
        <v>40</v>
      </c>
    </row>
    <row r="358" spans="1:4" x14ac:dyDescent="0.3">
      <c r="A358" s="4">
        <v>44136</v>
      </c>
      <c r="B358" t="s">
        <v>79</v>
      </c>
      <c r="C358">
        <v>15</v>
      </c>
      <c r="D358">
        <v>33</v>
      </c>
    </row>
    <row r="359" spans="1:4" x14ac:dyDescent="0.3">
      <c r="A359" s="4">
        <v>44166</v>
      </c>
      <c r="B359" t="s">
        <v>79</v>
      </c>
      <c r="C359">
        <v>5</v>
      </c>
      <c r="D359">
        <v>40</v>
      </c>
    </row>
    <row r="360" spans="1:4" x14ac:dyDescent="0.3">
      <c r="A360" s="4">
        <v>44197</v>
      </c>
      <c r="B360" t="s">
        <v>79</v>
      </c>
      <c r="C360">
        <v>12</v>
      </c>
      <c r="D360">
        <v>58</v>
      </c>
    </row>
    <row r="361" spans="1:4" x14ac:dyDescent="0.3">
      <c r="A361" s="4">
        <v>44228</v>
      </c>
      <c r="B361" t="s">
        <v>79</v>
      </c>
      <c r="C361">
        <v>19</v>
      </c>
      <c r="D361">
        <v>51</v>
      </c>
    </row>
    <row r="362" spans="1:4" x14ac:dyDescent="0.3">
      <c r="A362" s="4">
        <v>44256</v>
      </c>
      <c r="B362" t="s">
        <v>79</v>
      </c>
      <c r="C362">
        <v>13</v>
      </c>
      <c r="D362">
        <v>53</v>
      </c>
    </row>
    <row r="363" spans="1:4" x14ac:dyDescent="0.3">
      <c r="A363" s="4">
        <v>44287</v>
      </c>
      <c r="B363" t="s">
        <v>79</v>
      </c>
      <c r="C363">
        <v>27</v>
      </c>
      <c r="D363">
        <v>46</v>
      </c>
    </row>
    <row r="364" spans="1:4" x14ac:dyDescent="0.3">
      <c r="A364" s="4">
        <v>44317</v>
      </c>
      <c r="B364" t="s">
        <v>79</v>
      </c>
      <c r="C364">
        <v>16</v>
      </c>
      <c r="D364">
        <v>41</v>
      </c>
    </row>
    <row r="365" spans="1:4" x14ac:dyDescent="0.3">
      <c r="A365" s="4">
        <v>44348</v>
      </c>
      <c r="B365" t="s">
        <v>79</v>
      </c>
      <c r="C365">
        <v>30</v>
      </c>
      <c r="D365">
        <v>55</v>
      </c>
    </row>
    <row r="366" spans="1:4" x14ac:dyDescent="0.3">
      <c r="A366" s="4">
        <v>44378</v>
      </c>
      <c r="B366" t="s">
        <v>79</v>
      </c>
      <c r="C366">
        <v>6</v>
      </c>
      <c r="D366">
        <v>40</v>
      </c>
    </row>
    <row r="367" spans="1:4" x14ac:dyDescent="0.3">
      <c r="A367" s="4">
        <v>44409</v>
      </c>
      <c r="B367" t="s">
        <v>79</v>
      </c>
      <c r="C367">
        <v>1</v>
      </c>
      <c r="D367">
        <v>35</v>
      </c>
    </row>
    <row r="368" spans="1:4" x14ac:dyDescent="0.3">
      <c r="A368" s="4">
        <v>44440</v>
      </c>
      <c r="B368" t="s">
        <v>79</v>
      </c>
      <c r="C368">
        <v>17</v>
      </c>
      <c r="D368">
        <v>46</v>
      </c>
    </row>
    <row r="369" spans="1:4" x14ac:dyDescent="0.3">
      <c r="A369" s="4">
        <v>44470</v>
      </c>
      <c r="B369" t="s">
        <v>79</v>
      </c>
      <c r="C369">
        <v>6</v>
      </c>
      <c r="D369">
        <v>47</v>
      </c>
    </row>
    <row r="370" spans="1:4" x14ac:dyDescent="0.3">
      <c r="A370" s="4">
        <v>44501</v>
      </c>
      <c r="B370" t="s">
        <v>79</v>
      </c>
      <c r="C370">
        <v>5</v>
      </c>
      <c r="D370">
        <v>58</v>
      </c>
    </row>
    <row r="371" spans="1:4" x14ac:dyDescent="0.3">
      <c r="A371" s="4">
        <v>44531</v>
      </c>
      <c r="B371" t="s">
        <v>79</v>
      </c>
      <c r="C371">
        <v>7</v>
      </c>
      <c r="D371">
        <v>31</v>
      </c>
    </row>
    <row r="372" spans="1:4" x14ac:dyDescent="0.3">
      <c r="A372" s="4">
        <v>44562</v>
      </c>
      <c r="B372" t="s">
        <v>79</v>
      </c>
      <c r="C372">
        <v>17</v>
      </c>
      <c r="D372">
        <v>72</v>
      </c>
    </row>
    <row r="373" spans="1:4" x14ac:dyDescent="0.3">
      <c r="A373" s="4">
        <v>44593</v>
      </c>
      <c r="B373" t="s">
        <v>79</v>
      </c>
      <c r="C373">
        <v>6</v>
      </c>
      <c r="D373">
        <v>59</v>
      </c>
    </row>
    <row r="374" spans="1:4" x14ac:dyDescent="0.3">
      <c r="A374" s="4">
        <v>44621</v>
      </c>
      <c r="B374" t="s">
        <v>79</v>
      </c>
      <c r="C374">
        <v>10</v>
      </c>
      <c r="D374">
        <v>43</v>
      </c>
    </row>
    <row r="375" spans="1:4" x14ac:dyDescent="0.3">
      <c r="A375" s="4">
        <v>44652</v>
      </c>
      <c r="B375" t="s">
        <v>79</v>
      </c>
      <c r="C375">
        <v>2</v>
      </c>
      <c r="D375">
        <v>40</v>
      </c>
    </row>
    <row r="376" spans="1:4" x14ac:dyDescent="0.3">
      <c r="A376" s="4">
        <v>44682</v>
      </c>
      <c r="B376" t="s">
        <v>79</v>
      </c>
      <c r="C376">
        <v>3</v>
      </c>
      <c r="D376">
        <v>62</v>
      </c>
    </row>
    <row r="377" spans="1:4" x14ac:dyDescent="0.3">
      <c r="A377" s="4">
        <v>44713</v>
      </c>
      <c r="B377" t="s">
        <v>79</v>
      </c>
      <c r="C377">
        <v>8</v>
      </c>
      <c r="D377">
        <v>46</v>
      </c>
    </row>
    <row r="378" spans="1:4" x14ac:dyDescent="0.3">
      <c r="A378" s="4">
        <v>44743</v>
      </c>
      <c r="B378" t="s">
        <v>79</v>
      </c>
      <c r="C378">
        <v>3</v>
      </c>
      <c r="D378">
        <v>51</v>
      </c>
    </row>
    <row r="379" spans="1:4" x14ac:dyDescent="0.3">
      <c r="A379" s="4">
        <v>44774</v>
      </c>
      <c r="B379" t="s">
        <v>79</v>
      </c>
      <c r="C379">
        <v>0</v>
      </c>
      <c r="D379">
        <v>58</v>
      </c>
    </row>
    <row r="380" spans="1:4" x14ac:dyDescent="0.3">
      <c r="A380" s="4">
        <v>44805</v>
      </c>
      <c r="B380" t="s">
        <v>79</v>
      </c>
      <c r="C380">
        <v>4</v>
      </c>
      <c r="D380">
        <v>42</v>
      </c>
    </row>
    <row r="381" spans="1:4" x14ac:dyDescent="0.3">
      <c r="A381" s="4">
        <v>44835</v>
      </c>
      <c r="B381" t="s">
        <v>79</v>
      </c>
      <c r="C381">
        <v>11</v>
      </c>
      <c r="D381">
        <v>49</v>
      </c>
    </row>
    <row r="382" spans="1:4" x14ac:dyDescent="0.3">
      <c r="A382" s="4">
        <v>44866</v>
      </c>
      <c r="B382" t="s">
        <v>79</v>
      </c>
      <c r="C382">
        <v>11</v>
      </c>
      <c r="D382">
        <v>52</v>
      </c>
    </row>
    <row r="383" spans="1:4" x14ac:dyDescent="0.3">
      <c r="A383" s="4">
        <v>44896</v>
      </c>
      <c r="B383" t="s">
        <v>79</v>
      </c>
      <c r="C383">
        <v>13</v>
      </c>
      <c r="D383">
        <v>41</v>
      </c>
    </row>
    <row r="384" spans="1:4" x14ac:dyDescent="0.3">
      <c r="A384" s="4">
        <v>44927</v>
      </c>
      <c r="B384" t="s">
        <v>79</v>
      </c>
      <c r="C384">
        <v>21</v>
      </c>
      <c r="D384">
        <v>54</v>
      </c>
    </row>
    <row r="385" spans="1:4" x14ac:dyDescent="0.3">
      <c r="A385" s="4">
        <v>44958</v>
      </c>
      <c r="B385" t="s">
        <v>79</v>
      </c>
      <c r="C385">
        <v>46</v>
      </c>
      <c r="D385">
        <v>52</v>
      </c>
    </row>
    <row r="386" spans="1:4" x14ac:dyDescent="0.3">
      <c r="A386" s="4">
        <v>44986</v>
      </c>
      <c r="B386" t="s">
        <v>79</v>
      </c>
      <c r="C386">
        <v>36</v>
      </c>
      <c r="D386">
        <v>60</v>
      </c>
    </row>
    <row r="387" spans="1:4" x14ac:dyDescent="0.3">
      <c r="A387" s="4">
        <v>45017</v>
      </c>
      <c r="B387" t="s">
        <v>79</v>
      </c>
      <c r="C387">
        <v>23</v>
      </c>
      <c r="D387">
        <v>53</v>
      </c>
    </row>
    <row r="388" spans="1:4" x14ac:dyDescent="0.3">
      <c r="A388" s="4">
        <v>45047</v>
      </c>
      <c r="B388" t="s">
        <v>79</v>
      </c>
      <c r="C388">
        <v>37</v>
      </c>
      <c r="D388">
        <v>59</v>
      </c>
    </row>
    <row r="389" spans="1:4" x14ac:dyDescent="0.3">
      <c r="A389" s="4">
        <v>45078</v>
      </c>
      <c r="B389" t="s">
        <v>79</v>
      </c>
      <c r="C389">
        <v>25</v>
      </c>
      <c r="D389">
        <v>55</v>
      </c>
    </row>
    <row r="390" spans="1:4" x14ac:dyDescent="0.3">
      <c r="A390" s="4">
        <v>45108</v>
      </c>
      <c r="B390" t="s">
        <v>79</v>
      </c>
      <c r="C390">
        <v>6</v>
      </c>
      <c r="D390">
        <v>36</v>
      </c>
    </row>
    <row r="391" spans="1:4" x14ac:dyDescent="0.3">
      <c r="A391" s="4">
        <v>45139</v>
      </c>
      <c r="B391" t="s">
        <v>79</v>
      </c>
      <c r="C391">
        <v>0</v>
      </c>
      <c r="D391">
        <v>57</v>
      </c>
    </row>
    <row r="392" spans="1:4" x14ac:dyDescent="0.3">
      <c r="A392" s="4">
        <v>45170</v>
      </c>
      <c r="B392" t="s">
        <v>79</v>
      </c>
      <c r="C392">
        <v>14</v>
      </c>
      <c r="D392">
        <v>57</v>
      </c>
    </row>
    <row r="393" spans="1:4" x14ac:dyDescent="0.3">
      <c r="A393" s="4">
        <v>45200</v>
      </c>
      <c r="B393" t="s">
        <v>79</v>
      </c>
      <c r="C393">
        <v>34</v>
      </c>
      <c r="D393">
        <v>54</v>
      </c>
    </row>
    <row r="394" spans="1:4" x14ac:dyDescent="0.3">
      <c r="A394" s="4">
        <v>45231</v>
      </c>
      <c r="B394" t="s">
        <v>79</v>
      </c>
      <c r="C394">
        <v>38</v>
      </c>
      <c r="D394">
        <v>41</v>
      </c>
    </row>
    <row r="395" spans="1:4" x14ac:dyDescent="0.3">
      <c r="A395" s="4">
        <v>45261</v>
      </c>
      <c r="B395" t="s">
        <v>79</v>
      </c>
      <c r="C395">
        <v>22</v>
      </c>
      <c r="D395">
        <v>40</v>
      </c>
    </row>
    <row r="396" spans="1:4" x14ac:dyDescent="0.3">
      <c r="A396" s="4">
        <v>45292</v>
      </c>
      <c r="B396" t="s">
        <v>79</v>
      </c>
      <c r="C396">
        <v>33</v>
      </c>
      <c r="D396">
        <v>54</v>
      </c>
    </row>
    <row r="397" spans="1:4" x14ac:dyDescent="0.3">
      <c r="A397" s="4">
        <v>45323</v>
      </c>
      <c r="B397" t="s">
        <v>79</v>
      </c>
      <c r="C397">
        <v>33</v>
      </c>
      <c r="D397">
        <v>46</v>
      </c>
    </row>
    <row r="398" spans="1:4" x14ac:dyDescent="0.3">
      <c r="A398" s="4">
        <v>45352</v>
      </c>
      <c r="B398" t="s">
        <v>79</v>
      </c>
      <c r="C398">
        <v>30</v>
      </c>
      <c r="D398">
        <v>34</v>
      </c>
    </row>
    <row r="399" spans="1:4" x14ac:dyDescent="0.3">
      <c r="A399" s="4">
        <v>45383</v>
      </c>
      <c r="B399" t="s">
        <v>79</v>
      </c>
      <c r="C399">
        <v>30</v>
      </c>
      <c r="D399">
        <v>39</v>
      </c>
    </row>
    <row r="400" spans="1:4" x14ac:dyDescent="0.3">
      <c r="A400" s="4">
        <v>45413</v>
      </c>
      <c r="B400" t="s">
        <v>79</v>
      </c>
      <c r="C400">
        <v>12</v>
      </c>
      <c r="D400">
        <v>61</v>
      </c>
    </row>
    <row r="401" spans="1:4" x14ac:dyDescent="0.3">
      <c r="A401" s="4">
        <v>45444</v>
      </c>
      <c r="B401" t="s">
        <v>79</v>
      </c>
      <c r="C401">
        <v>7</v>
      </c>
      <c r="D401">
        <v>49</v>
      </c>
    </row>
    <row r="402" spans="1:4" x14ac:dyDescent="0.3">
      <c r="A402" s="4">
        <v>45474</v>
      </c>
      <c r="B402" t="s">
        <v>79</v>
      </c>
      <c r="C402">
        <v>3</v>
      </c>
      <c r="D402">
        <v>48</v>
      </c>
    </row>
    <row r="403" spans="1:4" x14ac:dyDescent="0.3">
      <c r="A403" s="4">
        <v>45505</v>
      </c>
      <c r="B403" t="s">
        <v>79</v>
      </c>
      <c r="C403">
        <v>2</v>
      </c>
      <c r="D403">
        <v>43</v>
      </c>
    </row>
    <row r="404" spans="1:4" x14ac:dyDescent="0.3">
      <c r="A404" s="4">
        <v>45536</v>
      </c>
      <c r="B404" t="s">
        <v>79</v>
      </c>
      <c r="C404">
        <v>12</v>
      </c>
      <c r="D404">
        <v>50</v>
      </c>
    </row>
    <row r="405" spans="1:4" x14ac:dyDescent="0.3">
      <c r="A405" s="4">
        <v>45566</v>
      </c>
      <c r="B405" t="s">
        <v>79</v>
      </c>
      <c r="C405">
        <v>21</v>
      </c>
      <c r="D405">
        <v>46</v>
      </c>
    </row>
    <row r="406" spans="1:4" x14ac:dyDescent="0.3">
      <c r="A406" s="4">
        <v>45597</v>
      </c>
      <c r="B406" t="s">
        <v>79</v>
      </c>
      <c r="C406">
        <v>36</v>
      </c>
      <c r="D406">
        <v>38</v>
      </c>
    </row>
    <row r="407" spans="1:4" x14ac:dyDescent="0.3">
      <c r="A407" s="4">
        <v>45627</v>
      </c>
      <c r="B407" t="s">
        <v>79</v>
      </c>
      <c r="C407">
        <v>11</v>
      </c>
      <c r="D407">
        <v>29</v>
      </c>
    </row>
    <row r="408" spans="1:4" x14ac:dyDescent="0.3">
      <c r="A408" s="4">
        <v>45658</v>
      </c>
      <c r="B408" t="s">
        <v>79</v>
      </c>
      <c r="C408">
        <v>21</v>
      </c>
      <c r="D408">
        <v>41</v>
      </c>
    </row>
    <row r="409" spans="1:4" x14ac:dyDescent="0.3">
      <c r="A409" s="4">
        <v>45689</v>
      </c>
      <c r="B409" t="s">
        <v>79</v>
      </c>
      <c r="C409">
        <v>22</v>
      </c>
      <c r="D409">
        <v>48</v>
      </c>
    </row>
    <row r="410" spans="1:4" x14ac:dyDescent="0.3">
      <c r="A410" s="4">
        <v>45717</v>
      </c>
      <c r="B410" t="s">
        <v>79</v>
      </c>
      <c r="C410">
        <v>15</v>
      </c>
      <c r="D410">
        <v>51</v>
      </c>
    </row>
    <row r="411" spans="1:4" x14ac:dyDescent="0.3">
      <c r="A411" s="4">
        <v>45748</v>
      </c>
      <c r="B411" t="s">
        <v>79</v>
      </c>
      <c r="C411">
        <v>20</v>
      </c>
      <c r="D411">
        <v>41</v>
      </c>
    </row>
    <row r="412" spans="1:4" x14ac:dyDescent="0.3">
      <c r="A412" s="4">
        <v>45778</v>
      </c>
      <c r="B412" t="s">
        <v>79</v>
      </c>
      <c r="C412">
        <v>43</v>
      </c>
      <c r="D412">
        <v>60</v>
      </c>
    </row>
    <row r="413" spans="1:4" x14ac:dyDescent="0.3">
      <c r="A413" s="4">
        <v>45809</v>
      </c>
      <c r="B413" t="s">
        <v>79</v>
      </c>
      <c r="C413">
        <v>14</v>
      </c>
      <c r="D413">
        <v>41</v>
      </c>
    </row>
    <row r="414" spans="1:4" x14ac:dyDescent="0.3">
      <c r="A414" s="4">
        <v>45839</v>
      </c>
      <c r="B414" t="s">
        <v>79</v>
      </c>
      <c r="C414">
        <v>2</v>
      </c>
      <c r="D414">
        <v>50</v>
      </c>
    </row>
    <row r="415" spans="1:4" x14ac:dyDescent="0.3">
      <c r="A415" s="4">
        <v>45870</v>
      </c>
      <c r="B415" t="s">
        <v>79</v>
      </c>
      <c r="C415">
        <v>6</v>
      </c>
      <c r="D415">
        <v>39</v>
      </c>
    </row>
    <row r="416" spans="1:4" x14ac:dyDescent="0.3">
      <c r="A416" s="4">
        <v>45901</v>
      </c>
      <c r="B416" t="s">
        <v>79</v>
      </c>
      <c r="C416">
        <v>14</v>
      </c>
      <c r="D416">
        <v>41</v>
      </c>
    </row>
    <row r="417" spans="1:7" x14ac:dyDescent="0.3">
      <c r="A417" s="4">
        <v>45931</v>
      </c>
      <c r="B417" t="s">
        <v>79</v>
      </c>
      <c r="C417">
        <v>36</v>
      </c>
      <c r="D417">
        <v>43</v>
      </c>
    </row>
    <row r="418" spans="1:7" x14ac:dyDescent="0.3">
      <c r="A418" s="4"/>
    </row>
    <row r="419" spans="1:7" x14ac:dyDescent="0.3">
      <c r="G419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D14"/>
  <sheetViews>
    <sheetView workbookViewId="0"/>
  </sheetViews>
  <sheetFormatPr defaultRowHeight="14.4" x14ac:dyDescent="0.3"/>
  <cols>
    <col min="3" max="3" width="27.88671875" bestFit="1" customWidth="1"/>
    <col min="4" max="4" width="44.77734375" bestFit="1" customWidth="1"/>
  </cols>
  <sheetData>
    <row r="1" spans="1:4" x14ac:dyDescent="0.3">
      <c r="B1" s="3">
        <v>2025</v>
      </c>
      <c r="C1" s="3" t="s">
        <v>219</v>
      </c>
      <c r="D1" s="3" t="s">
        <v>220</v>
      </c>
    </row>
    <row r="2" spans="1:4" x14ac:dyDescent="0.3">
      <c r="A2" s="31" t="s">
        <v>221</v>
      </c>
      <c r="B2" s="17">
        <v>189</v>
      </c>
      <c r="C2" s="17">
        <v>159.64255456824401</v>
      </c>
      <c r="D2" s="17">
        <v>78.914890863511943</v>
      </c>
    </row>
    <row r="3" spans="1:4" x14ac:dyDescent="0.3">
      <c r="A3" s="31" t="s">
        <v>222</v>
      </c>
      <c r="B3" s="17">
        <v>180</v>
      </c>
      <c r="C3" s="17">
        <v>155.31023108822032</v>
      </c>
      <c r="D3" s="17">
        <v>86.979537823559397</v>
      </c>
    </row>
    <row r="4" spans="1:4" x14ac:dyDescent="0.3">
      <c r="A4" s="31" t="s">
        <v>223</v>
      </c>
      <c r="B4" s="17">
        <v>193</v>
      </c>
      <c r="C4" s="17">
        <v>169.74837281239928</v>
      </c>
      <c r="D4" s="17">
        <v>84.503254375201436</v>
      </c>
    </row>
    <row r="5" spans="1:4" x14ac:dyDescent="0.3">
      <c r="A5" s="31" t="s">
        <v>224</v>
      </c>
      <c r="B5" s="17">
        <v>207</v>
      </c>
      <c r="C5" s="17">
        <v>184.75676782333005</v>
      </c>
      <c r="D5" s="17">
        <v>71.286464353339895</v>
      </c>
    </row>
    <row r="6" spans="1:4" x14ac:dyDescent="0.3">
      <c r="A6" s="31" t="s">
        <v>225</v>
      </c>
      <c r="B6" s="17">
        <v>187</v>
      </c>
      <c r="C6" s="17">
        <v>172.29822698751269</v>
      </c>
      <c r="D6" s="17">
        <v>84.603546024974634</v>
      </c>
    </row>
    <row r="7" spans="1:4" x14ac:dyDescent="0.3">
      <c r="A7" s="31" t="s">
        <v>226</v>
      </c>
      <c r="B7" s="17">
        <v>236</v>
      </c>
      <c r="C7" s="17">
        <v>154.98986293502404</v>
      </c>
      <c r="D7" s="17">
        <v>86.820274129951926</v>
      </c>
    </row>
    <row r="8" spans="1:4" x14ac:dyDescent="0.3">
      <c r="A8" s="31" t="s">
        <v>227</v>
      </c>
      <c r="B8" s="17">
        <v>222</v>
      </c>
      <c r="C8" s="17">
        <v>171.14742038751223</v>
      </c>
      <c r="D8" s="17">
        <v>53.30515922497559</v>
      </c>
    </row>
    <row r="9" spans="1:4" x14ac:dyDescent="0.3">
      <c r="A9" s="31" t="s">
        <v>228</v>
      </c>
      <c r="B9" s="17">
        <v>208</v>
      </c>
      <c r="C9" s="17">
        <v>147.5224010604949</v>
      </c>
      <c r="D9" s="17">
        <v>95.955197879010186</v>
      </c>
    </row>
    <row r="10" spans="1:4" x14ac:dyDescent="0.3">
      <c r="A10" s="31" t="s">
        <v>229</v>
      </c>
      <c r="B10" s="17">
        <v>191</v>
      </c>
      <c r="C10" s="17">
        <v>164.60250793557589</v>
      </c>
      <c r="D10" s="17">
        <v>63.794984128848249</v>
      </c>
    </row>
    <row r="11" spans="1:4" x14ac:dyDescent="0.3">
      <c r="A11" s="31" t="s">
        <v>230</v>
      </c>
      <c r="B11" s="17">
        <v>118</v>
      </c>
      <c r="C11" s="17">
        <v>170.23832018901041</v>
      </c>
      <c r="D11" s="17">
        <v>65.723359621979156</v>
      </c>
    </row>
    <row r="12" spans="1:4" x14ac:dyDescent="0.3">
      <c r="A12" s="31" t="s">
        <v>231</v>
      </c>
      <c r="B12" s="17">
        <v>165</v>
      </c>
      <c r="C12" s="17">
        <v>161.46176052841417</v>
      </c>
      <c r="D12" s="17">
        <v>72.476478943171628</v>
      </c>
    </row>
    <row r="13" spans="1:4" x14ac:dyDescent="0.3">
      <c r="A13" s="31" t="s">
        <v>232</v>
      </c>
      <c r="B13" s="17">
        <v>155</v>
      </c>
      <c r="C13" s="17">
        <v>160.78653592620054</v>
      </c>
      <c r="D13" s="17">
        <v>80.226928147598912</v>
      </c>
    </row>
    <row r="14" spans="1:4" x14ac:dyDescent="0.3">
      <c r="A14" s="31" t="s">
        <v>233</v>
      </c>
      <c r="B14" s="17">
        <v>170</v>
      </c>
      <c r="C14" s="17">
        <v>176.70266468809658</v>
      </c>
      <c r="D14" s="17">
        <v>63.79467062380681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D16"/>
  <sheetViews>
    <sheetView zoomScale="106" zoomScaleNormal="106" workbookViewId="0"/>
  </sheetViews>
  <sheetFormatPr defaultRowHeight="14.4" x14ac:dyDescent="0.3"/>
  <cols>
    <col min="2" max="2" width="14.21875" bestFit="1" customWidth="1"/>
    <col min="3" max="3" width="16.6640625" bestFit="1" customWidth="1"/>
    <col min="4" max="4" width="20.77734375" bestFit="1" customWidth="1"/>
  </cols>
  <sheetData>
    <row r="1" spans="1:4" x14ac:dyDescent="0.3">
      <c r="B1" t="s">
        <v>199</v>
      </c>
      <c r="C1" t="s">
        <v>214</v>
      </c>
      <c r="D1" t="s">
        <v>215</v>
      </c>
    </row>
    <row r="2" spans="1:4" x14ac:dyDescent="0.3">
      <c r="A2" t="s">
        <v>200</v>
      </c>
      <c r="B2" s="14">
        <v>3.0000000000000001E-3</v>
      </c>
      <c r="C2" s="14">
        <v>0</v>
      </c>
      <c r="D2" s="14">
        <v>7.0000000000000001E-3</v>
      </c>
    </row>
    <row r="3" spans="1:4" x14ac:dyDescent="0.3">
      <c r="A3" t="s">
        <v>201</v>
      </c>
      <c r="B3" s="14">
        <v>2.7E-2</v>
      </c>
      <c r="C3" s="14">
        <v>3.0000000000000001E-3</v>
      </c>
      <c r="D3" s="14">
        <v>2.7E-2</v>
      </c>
    </row>
    <row r="4" spans="1:4" x14ac:dyDescent="0.3">
      <c r="A4" t="s">
        <v>202</v>
      </c>
      <c r="B4" s="14">
        <v>0.06</v>
      </c>
      <c r="C4" s="14">
        <v>0.02</v>
      </c>
      <c r="D4" s="14">
        <v>5.8000000000000003E-2</v>
      </c>
    </row>
    <row r="5" spans="1:4" x14ac:dyDescent="0.3">
      <c r="A5" t="s">
        <v>203</v>
      </c>
      <c r="B5" s="14">
        <v>9.8000000000000004E-2</v>
      </c>
      <c r="C5" s="14">
        <v>5.3999999999999999E-2</v>
      </c>
      <c r="D5" s="14">
        <v>8.1000000000000003E-2</v>
      </c>
    </row>
    <row r="6" spans="1:4" x14ac:dyDescent="0.3">
      <c r="A6" t="s">
        <v>204</v>
      </c>
      <c r="B6" s="14">
        <v>0.105</v>
      </c>
      <c r="C6" s="14">
        <v>8.1000000000000003E-2</v>
      </c>
      <c r="D6" s="14">
        <v>9.7000000000000003E-2</v>
      </c>
    </row>
    <row r="7" spans="1:4" x14ac:dyDescent="0.3">
      <c r="A7" t="s">
        <v>205</v>
      </c>
      <c r="B7" s="14">
        <v>0.14799999999999999</v>
      </c>
      <c r="C7" s="14">
        <v>0.14499999999999999</v>
      </c>
      <c r="D7" s="14">
        <v>0.115</v>
      </c>
    </row>
    <row r="8" spans="1:4" x14ac:dyDescent="0.3">
      <c r="A8" t="s">
        <v>206</v>
      </c>
      <c r="B8" s="14">
        <v>0.108</v>
      </c>
      <c r="C8" s="14">
        <v>0.17199999999999999</v>
      </c>
      <c r="D8" s="14">
        <v>0.111</v>
      </c>
    </row>
    <row r="9" spans="1:4" x14ac:dyDescent="0.3">
      <c r="A9" t="s">
        <v>207</v>
      </c>
      <c r="B9" s="14">
        <v>8.4000000000000005E-2</v>
      </c>
      <c r="C9" s="14">
        <v>0.123</v>
      </c>
      <c r="D9" s="14">
        <v>9.8000000000000004E-2</v>
      </c>
    </row>
    <row r="10" spans="1:4" x14ac:dyDescent="0.3">
      <c r="A10" t="s">
        <v>208</v>
      </c>
      <c r="B10" s="14">
        <v>6.8000000000000005E-2</v>
      </c>
      <c r="C10" s="14">
        <v>0.11799999999999999</v>
      </c>
      <c r="D10" s="14">
        <v>7.9000000000000001E-2</v>
      </c>
    </row>
    <row r="11" spans="1:4" x14ac:dyDescent="0.3">
      <c r="A11" t="s">
        <v>216</v>
      </c>
      <c r="B11" s="14">
        <v>7.0999999999999994E-2</v>
      </c>
      <c r="C11" s="14">
        <v>8.5999999999999993E-2</v>
      </c>
      <c r="D11" s="14">
        <v>6.0999999999999999E-2</v>
      </c>
    </row>
    <row r="12" spans="1:4" x14ac:dyDescent="0.3">
      <c r="A12" t="s">
        <v>209</v>
      </c>
      <c r="B12" s="14">
        <v>4.8000000000000001E-2</v>
      </c>
      <c r="C12" s="14">
        <v>5.1999999999999998E-2</v>
      </c>
      <c r="D12" s="14">
        <v>4.2000000000000003E-2</v>
      </c>
    </row>
    <row r="13" spans="1:4" x14ac:dyDescent="0.3">
      <c r="A13" t="s">
        <v>210</v>
      </c>
      <c r="B13" s="14">
        <v>2.5000000000000001E-2</v>
      </c>
      <c r="C13" s="14">
        <v>3.5000000000000003E-2</v>
      </c>
      <c r="D13" s="14">
        <v>3.2000000000000001E-2</v>
      </c>
    </row>
    <row r="14" spans="1:4" x14ac:dyDescent="0.3">
      <c r="A14" t="s">
        <v>211</v>
      </c>
      <c r="B14" s="14">
        <v>2.5000000000000001E-2</v>
      </c>
      <c r="C14" s="14">
        <v>2.7E-2</v>
      </c>
      <c r="D14" s="14">
        <v>2.4E-2</v>
      </c>
    </row>
    <row r="15" spans="1:4" x14ac:dyDescent="0.3">
      <c r="A15" t="s">
        <v>212</v>
      </c>
      <c r="B15" s="14">
        <v>1.4E-2</v>
      </c>
      <c r="C15" s="14">
        <v>1.6E-2</v>
      </c>
      <c r="D15" s="14">
        <v>2.3E-2</v>
      </c>
    </row>
    <row r="16" spans="1:4" x14ac:dyDescent="0.3">
      <c r="A16" t="s">
        <v>213</v>
      </c>
      <c r="B16" s="14">
        <v>0.11700000000000001</v>
      </c>
      <c r="C16" s="14">
        <v>6.7000000000000004E-2</v>
      </c>
      <c r="D16" s="14">
        <v>0.142999999999999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B192"/>
  <sheetViews>
    <sheetView workbookViewId="0"/>
  </sheetViews>
  <sheetFormatPr defaultRowHeight="14.4" x14ac:dyDescent="0.3"/>
  <cols>
    <col min="2" max="2" width="35.109375" bestFit="1" customWidth="1"/>
  </cols>
  <sheetData>
    <row r="1" spans="1:2" x14ac:dyDescent="0.3">
      <c r="A1" t="s">
        <v>37</v>
      </c>
      <c r="B1" t="s">
        <v>115</v>
      </c>
    </row>
    <row r="2" spans="1:2" x14ac:dyDescent="0.3">
      <c r="A2" s="4">
        <v>40179</v>
      </c>
      <c r="B2">
        <v>100</v>
      </c>
    </row>
    <row r="3" spans="1:2" x14ac:dyDescent="0.3">
      <c r="A3" s="4">
        <v>40210</v>
      </c>
      <c r="B3">
        <v>98.570586392574498</v>
      </c>
    </row>
    <row r="4" spans="1:2" x14ac:dyDescent="0.3">
      <c r="A4" s="4">
        <v>40238</v>
      </c>
      <c r="B4">
        <v>98.319096169743801</v>
      </c>
    </row>
    <row r="5" spans="1:2" x14ac:dyDescent="0.3">
      <c r="A5" s="4">
        <v>40269</v>
      </c>
      <c r="B5">
        <v>97.881848321568896</v>
      </c>
    </row>
    <row r="6" spans="1:2" x14ac:dyDescent="0.3">
      <c r="A6" s="4">
        <v>40299</v>
      </c>
      <c r="B6">
        <v>98.349418374340004</v>
      </c>
    </row>
    <row r="7" spans="1:2" x14ac:dyDescent="0.3">
      <c r="A7" s="4">
        <v>40330</v>
      </c>
      <c r="B7">
        <v>98.964344693947496</v>
      </c>
    </row>
    <row r="8" spans="1:2" x14ac:dyDescent="0.3">
      <c r="A8" s="4">
        <v>40360</v>
      </c>
      <c r="B8">
        <v>99.718578085078505</v>
      </c>
    </row>
    <row r="9" spans="1:2" x14ac:dyDescent="0.3">
      <c r="A9" s="4">
        <v>40391</v>
      </c>
      <c r="B9">
        <v>99.763058643940397</v>
      </c>
    </row>
    <row r="10" spans="1:2" x14ac:dyDescent="0.3">
      <c r="A10" s="4">
        <v>40422</v>
      </c>
      <c r="B10">
        <v>100.249707710496</v>
      </c>
    </row>
    <row r="11" spans="1:2" x14ac:dyDescent="0.3">
      <c r="A11" s="4">
        <v>40452</v>
      </c>
      <c r="B11">
        <v>97.479924498731904</v>
      </c>
    </row>
    <row r="12" spans="1:2" x14ac:dyDescent="0.3">
      <c r="A12" s="4">
        <v>40483</v>
      </c>
      <c r="B12">
        <v>97.3300263449525</v>
      </c>
    </row>
    <row r="13" spans="1:2" x14ac:dyDescent="0.3">
      <c r="A13" s="4">
        <v>40513</v>
      </c>
      <c r="B13">
        <v>97.0115206683396</v>
      </c>
    </row>
    <row r="14" spans="1:2" x14ac:dyDescent="0.3">
      <c r="A14" s="4">
        <v>40544</v>
      </c>
      <c r="B14">
        <v>98.475166128012901</v>
      </c>
    </row>
    <row r="15" spans="1:2" x14ac:dyDescent="0.3">
      <c r="A15" s="4">
        <v>40575</v>
      </c>
      <c r="B15">
        <v>97.515526112409901</v>
      </c>
    </row>
    <row r="16" spans="1:2" x14ac:dyDescent="0.3">
      <c r="A16" s="4">
        <v>40603</v>
      </c>
      <c r="B16">
        <v>97.451737780961196</v>
      </c>
    </row>
    <row r="17" spans="1:2" x14ac:dyDescent="0.3">
      <c r="A17" s="4">
        <v>40634</v>
      </c>
      <c r="B17">
        <v>100.658487722991</v>
      </c>
    </row>
    <row r="18" spans="1:2" x14ac:dyDescent="0.3">
      <c r="A18" s="4">
        <v>40664</v>
      </c>
      <c r="B18">
        <v>100.379721370014</v>
      </c>
    </row>
    <row r="19" spans="1:2" x14ac:dyDescent="0.3">
      <c r="A19" s="4">
        <v>40695</v>
      </c>
      <c r="B19">
        <v>102.202048872156</v>
      </c>
    </row>
    <row r="20" spans="1:2" x14ac:dyDescent="0.3">
      <c r="A20" s="4">
        <v>40725</v>
      </c>
      <c r="B20">
        <v>102.930517661865</v>
      </c>
    </row>
    <row r="21" spans="1:2" x14ac:dyDescent="0.3">
      <c r="A21" s="4">
        <v>40756</v>
      </c>
      <c r="B21">
        <v>102.382326828099</v>
      </c>
    </row>
    <row r="22" spans="1:2" x14ac:dyDescent="0.3">
      <c r="A22" s="4">
        <v>40787</v>
      </c>
      <c r="B22">
        <v>102.477857060464</v>
      </c>
    </row>
    <row r="23" spans="1:2" x14ac:dyDescent="0.3">
      <c r="A23" s="4">
        <v>40817</v>
      </c>
      <c r="B23">
        <v>102.223230373329</v>
      </c>
    </row>
    <row r="24" spans="1:2" x14ac:dyDescent="0.3">
      <c r="A24" s="4">
        <v>40848</v>
      </c>
      <c r="B24">
        <v>102.40675502390999</v>
      </c>
    </row>
    <row r="25" spans="1:2" x14ac:dyDescent="0.3">
      <c r="A25" s="4">
        <v>40878</v>
      </c>
      <c r="B25">
        <v>102.67533812005701</v>
      </c>
    </row>
    <row r="26" spans="1:2" x14ac:dyDescent="0.3">
      <c r="A26" s="4">
        <v>40909</v>
      </c>
      <c r="B26">
        <v>101.380704781631</v>
      </c>
    </row>
    <row r="27" spans="1:2" x14ac:dyDescent="0.3">
      <c r="A27" s="4">
        <v>40940</v>
      </c>
      <c r="B27">
        <v>101.99417658948499</v>
      </c>
    </row>
    <row r="28" spans="1:2" x14ac:dyDescent="0.3">
      <c r="A28" s="4">
        <v>40969</v>
      </c>
      <c r="B28">
        <v>101.293065572551</v>
      </c>
    </row>
    <row r="29" spans="1:2" x14ac:dyDescent="0.3">
      <c r="A29" s="4">
        <v>41000</v>
      </c>
      <c r="B29">
        <v>101.922548600254</v>
      </c>
    </row>
    <row r="30" spans="1:2" x14ac:dyDescent="0.3">
      <c r="A30" s="4">
        <v>41030</v>
      </c>
      <c r="B30">
        <v>101.85950028212601</v>
      </c>
    </row>
    <row r="31" spans="1:2" x14ac:dyDescent="0.3">
      <c r="A31" s="4">
        <v>41061</v>
      </c>
      <c r="B31">
        <v>101.791367192821</v>
      </c>
    </row>
    <row r="32" spans="1:2" x14ac:dyDescent="0.3">
      <c r="A32" s="4">
        <v>41091</v>
      </c>
      <c r="B32">
        <v>102.268002625699</v>
      </c>
    </row>
    <row r="33" spans="1:2" x14ac:dyDescent="0.3">
      <c r="A33" s="4">
        <v>41122</v>
      </c>
      <c r="B33">
        <v>102.15576215836499</v>
      </c>
    </row>
    <row r="34" spans="1:2" x14ac:dyDescent="0.3">
      <c r="A34" s="4">
        <v>41153</v>
      </c>
      <c r="B34">
        <v>101.742098181267</v>
      </c>
    </row>
    <row r="35" spans="1:2" x14ac:dyDescent="0.3">
      <c r="A35" s="4">
        <v>41183</v>
      </c>
      <c r="B35">
        <v>101.19857015800901</v>
      </c>
    </row>
    <row r="36" spans="1:2" x14ac:dyDescent="0.3">
      <c r="A36" s="4">
        <v>41214</v>
      </c>
      <c r="B36">
        <v>101.39805423918899</v>
      </c>
    </row>
    <row r="37" spans="1:2" x14ac:dyDescent="0.3">
      <c r="A37" s="4">
        <v>41244</v>
      </c>
      <c r="B37">
        <v>101.61087313544</v>
      </c>
    </row>
    <row r="38" spans="1:2" x14ac:dyDescent="0.3">
      <c r="A38" s="4">
        <v>41275</v>
      </c>
      <c r="B38">
        <v>101.508744745071</v>
      </c>
    </row>
    <row r="39" spans="1:2" x14ac:dyDescent="0.3">
      <c r="A39" s="4">
        <v>41306</v>
      </c>
      <c r="B39">
        <v>102.19896339098899</v>
      </c>
    </row>
    <row r="40" spans="1:2" x14ac:dyDescent="0.3">
      <c r="A40" s="4">
        <v>41334</v>
      </c>
      <c r="B40">
        <v>101.999890659767</v>
      </c>
    </row>
    <row r="41" spans="1:2" x14ac:dyDescent="0.3">
      <c r="A41" s="4">
        <v>41365</v>
      </c>
      <c r="B41">
        <v>101.630064430991</v>
      </c>
    </row>
    <row r="42" spans="1:2" x14ac:dyDescent="0.3">
      <c r="A42" s="4">
        <v>41395</v>
      </c>
      <c r="B42">
        <v>101.42206696434</v>
      </c>
    </row>
    <row r="43" spans="1:2" x14ac:dyDescent="0.3">
      <c r="A43" s="4">
        <v>41426</v>
      </c>
      <c r="B43">
        <v>101.30920216195</v>
      </c>
    </row>
    <row r="44" spans="1:2" x14ac:dyDescent="0.3">
      <c r="A44" s="4">
        <v>41456</v>
      </c>
      <c r="B44">
        <v>101.57942554308001</v>
      </c>
    </row>
    <row r="45" spans="1:2" x14ac:dyDescent="0.3">
      <c r="A45" s="4">
        <v>41487</v>
      </c>
      <c r="B45">
        <v>101.15046714272501</v>
      </c>
    </row>
    <row r="46" spans="1:2" x14ac:dyDescent="0.3">
      <c r="A46" s="4">
        <v>41518</v>
      </c>
      <c r="B46">
        <v>100.894400515333</v>
      </c>
    </row>
    <row r="47" spans="1:2" x14ac:dyDescent="0.3">
      <c r="A47" s="4">
        <v>41548</v>
      </c>
      <c r="B47">
        <v>101.149399000207</v>
      </c>
    </row>
    <row r="48" spans="1:2" x14ac:dyDescent="0.3">
      <c r="A48" s="4">
        <v>41579</v>
      </c>
      <c r="B48">
        <v>101.039370856266</v>
      </c>
    </row>
    <row r="49" spans="1:2" x14ac:dyDescent="0.3">
      <c r="A49" s="4">
        <v>41609</v>
      </c>
      <c r="B49">
        <v>100.25598105726</v>
      </c>
    </row>
    <row r="50" spans="1:2" x14ac:dyDescent="0.3">
      <c r="A50" s="4">
        <v>41640</v>
      </c>
      <c r="B50">
        <v>100.894298327914</v>
      </c>
    </row>
    <row r="51" spans="1:2" x14ac:dyDescent="0.3">
      <c r="A51" s="4">
        <v>41671</v>
      </c>
      <c r="B51">
        <v>100.21958126243</v>
      </c>
    </row>
    <row r="52" spans="1:2" x14ac:dyDescent="0.3">
      <c r="A52" s="4">
        <v>41699</v>
      </c>
      <c r="B52">
        <v>100.905762134745</v>
      </c>
    </row>
    <row r="53" spans="1:2" x14ac:dyDescent="0.3">
      <c r="A53" s="4">
        <v>41730</v>
      </c>
      <c r="B53">
        <v>100.59417664596801</v>
      </c>
    </row>
    <row r="54" spans="1:2" x14ac:dyDescent="0.3">
      <c r="A54" s="4">
        <v>41760</v>
      </c>
      <c r="B54">
        <v>101.025158105369</v>
      </c>
    </row>
    <row r="55" spans="1:2" x14ac:dyDescent="0.3">
      <c r="A55" s="4">
        <v>41791</v>
      </c>
      <c r="B55">
        <v>100.750214995503</v>
      </c>
    </row>
    <row r="56" spans="1:2" x14ac:dyDescent="0.3">
      <c r="A56" s="4">
        <v>41821</v>
      </c>
      <c r="B56">
        <v>100.91729661241099</v>
      </c>
    </row>
    <row r="57" spans="1:2" x14ac:dyDescent="0.3">
      <c r="A57" s="4">
        <v>41852</v>
      </c>
      <c r="B57">
        <v>100.76219023967199</v>
      </c>
    </row>
    <row r="58" spans="1:2" x14ac:dyDescent="0.3">
      <c r="A58" s="4">
        <v>41883</v>
      </c>
      <c r="B58">
        <v>100.63087392211401</v>
      </c>
    </row>
    <row r="59" spans="1:2" x14ac:dyDescent="0.3">
      <c r="A59" s="4">
        <v>41913</v>
      </c>
      <c r="B59">
        <v>100.571595249981</v>
      </c>
    </row>
    <row r="60" spans="1:2" x14ac:dyDescent="0.3">
      <c r="A60" s="4">
        <v>41944</v>
      </c>
      <c r="B60">
        <v>101.264804490274</v>
      </c>
    </row>
    <row r="61" spans="1:2" x14ac:dyDescent="0.3">
      <c r="A61" s="4">
        <v>41974</v>
      </c>
      <c r="B61">
        <v>101.036643335809</v>
      </c>
    </row>
    <row r="62" spans="1:2" x14ac:dyDescent="0.3">
      <c r="A62" s="4">
        <v>42005</v>
      </c>
      <c r="B62">
        <v>103.779578936492</v>
      </c>
    </row>
    <row r="63" spans="1:2" x14ac:dyDescent="0.3">
      <c r="A63" s="4">
        <v>42036</v>
      </c>
      <c r="B63">
        <v>103.007547163621</v>
      </c>
    </row>
    <row r="64" spans="1:2" x14ac:dyDescent="0.3">
      <c r="A64" s="4">
        <v>42064</v>
      </c>
      <c r="B64">
        <v>101.803241269116</v>
      </c>
    </row>
    <row r="65" spans="1:2" x14ac:dyDescent="0.3">
      <c r="A65" s="4">
        <v>42095</v>
      </c>
      <c r="B65">
        <v>101.825493343711</v>
      </c>
    </row>
    <row r="66" spans="1:2" x14ac:dyDescent="0.3">
      <c r="A66" s="4">
        <v>42125</v>
      </c>
      <c r="B66">
        <v>101.54013465148201</v>
      </c>
    </row>
    <row r="67" spans="1:2" x14ac:dyDescent="0.3">
      <c r="A67" s="4">
        <v>42156</v>
      </c>
      <c r="B67">
        <v>101.77320381925</v>
      </c>
    </row>
    <row r="68" spans="1:2" x14ac:dyDescent="0.3">
      <c r="A68" s="4">
        <v>42186</v>
      </c>
      <c r="B68">
        <v>104.972557679479</v>
      </c>
    </row>
    <row r="69" spans="1:2" x14ac:dyDescent="0.3">
      <c r="A69" s="4">
        <v>42217</v>
      </c>
      <c r="B69">
        <v>104.495701116083</v>
      </c>
    </row>
    <row r="70" spans="1:2" x14ac:dyDescent="0.3">
      <c r="A70" s="4">
        <v>42248</v>
      </c>
      <c r="B70">
        <v>104.744328871039</v>
      </c>
    </row>
    <row r="71" spans="1:2" x14ac:dyDescent="0.3">
      <c r="A71" s="4">
        <v>42278</v>
      </c>
      <c r="B71">
        <v>104.753306572699</v>
      </c>
    </row>
    <row r="72" spans="1:2" x14ac:dyDescent="0.3">
      <c r="A72" s="4">
        <v>42309</v>
      </c>
      <c r="B72">
        <v>105.283612908219</v>
      </c>
    </row>
    <row r="73" spans="1:2" x14ac:dyDescent="0.3">
      <c r="A73" s="4">
        <v>42339</v>
      </c>
      <c r="B73">
        <v>105.023387124178</v>
      </c>
    </row>
    <row r="74" spans="1:2" x14ac:dyDescent="0.3">
      <c r="A74" s="4">
        <v>42370</v>
      </c>
      <c r="B74">
        <v>105.389212706458</v>
      </c>
    </row>
    <row r="75" spans="1:2" x14ac:dyDescent="0.3">
      <c r="A75" s="4">
        <v>42401</v>
      </c>
      <c r="B75">
        <v>104.762271782195</v>
      </c>
    </row>
    <row r="76" spans="1:2" x14ac:dyDescent="0.3">
      <c r="A76" s="4">
        <v>42430</v>
      </c>
      <c r="B76">
        <v>104.701152388422</v>
      </c>
    </row>
    <row r="77" spans="1:2" x14ac:dyDescent="0.3">
      <c r="A77" s="4">
        <v>42461</v>
      </c>
      <c r="B77">
        <v>106.436849714245</v>
      </c>
    </row>
    <row r="78" spans="1:2" x14ac:dyDescent="0.3">
      <c r="A78" s="4">
        <v>42491</v>
      </c>
      <c r="B78">
        <v>106.807301088713</v>
      </c>
    </row>
    <row r="79" spans="1:2" x14ac:dyDescent="0.3">
      <c r="A79" s="4">
        <v>42522</v>
      </c>
      <c r="B79">
        <v>106.692347958838</v>
      </c>
    </row>
    <row r="80" spans="1:2" x14ac:dyDescent="0.3">
      <c r="A80" s="4">
        <v>42552</v>
      </c>
      <c r="B80">
        <v>106.79235696371801</v>
      </c>
    </row>
    <row r="81" spans="1:2" x14ac:dyDescent="0.3">
      <c r="A81" s="4">
        <v>42583</v>
      </c>
      <c r="B81">
        <v>106.425288825667</v>
      </c>
    </row>
    <row r="82" spans="1:2" x14ac:dyDescent="0.3">
      <c r="A82" s="4">
        <v>42614</v>
      </c>
      <c r="B82">
        <v>105.59368046133299</v>
      </c>
    </row>
    <row r="83" spans="1:2" x14ac:dyDescent="0.3">
      <c r="A83" s="4">
        <v>42644</v>
      </c>
      <c r="B83">
        <v>105.27174850870701</v>
      </c>
    </row>
    <row r="84" spans="1:2" x14ac:dyDescent="0.3">
      <c r="A84" s="4">
        <v>42675</v>
      </c>
      <c r="B84">
        <v>104.81275314605</v>
      </c>
    </row>
    <row r="85" spans="1:2" x14ac:dyDescent="0.3">
      <c r="A85" s="4">
        <v>42705</v>
      </c>
      <c r="B85">
        <v>104.66950109163599</v>
      </c>
    </row>
    <row r="86" spans="1:2" x14ac:dyDescent="0.3">
      <c r="A86" s="4">
        <v>42736</v>
      </c>
      <c r="B86">
        <v>105.349834523562</v>
      </c>
    </row>
    <row r="87" spans="1:2" x14ac:dyDescent="0.3">
      <c r="A87" s="4">
        <v>42767</v>
      </c>
      <c r="B87">
        <v>104.606921677741</v>
      </c>
    </row>
    <row r="88" spans="1:2" x14ac:dyDescent="0.3">
      <c r="A88" s="4">
        <v>42795</v>
      </c>
      <c r="B88">
        <v>104.294902020039</v>
      </c>
    </row>
    <row r="89" spans="1:2" x14ac:dyDescent="0.3">
      <c r="A89" s="4">
        <v>42826</v>
      </c>
      <c r="B89">
        <v>103.85573216223</v>
      </c>
    </row>
    <row r="90" spans="1:2" x14ac:dyDescent="0.3">
      <c r="A90" s="4">
        <v>42856</v>
      </c>
      <c r="B90">
        <v>104.839720188535</v>
      </c>
    </row>
    <row r="91" spans="1:2" x14ac:dyDescent="0.3">
      <c r="A91" s="4">
        <v>42887</v>
      </c>
      <c r="B91">
        <v>104.839720188535</v>
      </c>
    </row>
    <row r="92" spans="1:2" x14ac:dyDescent="0.3">
      <c r="A92" s="4">
        <v>42917</v>
      </c>
      <c r="B92">
        <v>105.660225664004</v>
      </c>
    </row>
    <row r="93" spans="1:2" x14ac:dyDescent="0.3">
      <c r="A93" s="4">
        <v>42948</v>
      </c>
      <c r="B93">
        <v>105.71639889147301</v>
      </c>
    </row>
    <row r="94" spans="1:2" x14ac:dyDescent="0.3">
      <c r="A94" s="4">
        <v>42979</v>
      </c>
      <c r="B94">
        <v>107.240685344699</v>
      </c>
    </row>
    <row r="95" spans="1:2" x14ac:dyDescent="0.3">
      <c r="A95" s="4">
        <v>43009</v>
      </c>
      <c r="B95">
        <v>107.289570710543</v>
      </c>
    </row>
    <row r="96" spans="1:2" x14ac:dyDescent="0.3">
      <c r="A96" s="4">
        <v>43040</v>
      </c>
      <c r="B96">
        <v>107.69535113748699</v>
      </c>
    </row>
    <row r="97" spans="1:2" x14ac:dyDescent="0.3">
      <c r="A97" s="4">
        <v>43070</v>
      </c>
      <c r="B97">
        <v>107.722034366158</v>
      </c>
    </row>
    <row r="98" spans="1:2" x14ac:dyDescent="0.3">
      <c r="A98" s="4">
        <v>43101</v>
      </c>
      <c r="B98">
        <v>108.21341253374899</v>
      </c>
    </row>
    <row r="99" spans="1:2" x14ac:dyDescent="0.3">
      <c r="A99" s="4">
        <v>43132</v>
      </c>
      <c r="B99">
        <v>107.484896395489</v>
      </c>
    </row>
    <row r="100" spans="1:2" x14ac:dyDescent="0.3">
      <c r="A100" s="4">
        <v>43160</v>
      </c>
      <c r="B100">
        <v>106.968479469201</v>
      </c>
    </row>
    <row r="101" spans="1:2" x14ac:dyDescent="0.3">
      <c r="A101" s="4">
        <v>43191</v>
      </c>
      <c r="B101">
        <v>107.23334781359</v>
      </c>
    </row>
    <row r="102" spans="1:2" x14ac:dyDescent="0.3">
      <c r="A102" s="4">
        <v>43221</v>
      </c>
      <c r="B102">
        <v>108.65622026675101</v>
      </c>
    </row>
    <row r="103" spans="1:2" x14ac:dyDescent="0.3">
      <c r="A103" s="4">
        <v>43252</v>
      </c>
      <c r="B103">
        <v>108.064610881709</v>
      </c>
    </row>
    <row r="104" spans="1:2" x14ac:dyDescent="0.3">
      <c r="A104" s="4">
        <v>43282</v>
      </c>
      <c r="B104">
        <v>108.560278449805</v>
      </c>
    </row>
    <row r="105" spans="1:2" x14ac:dyDescent="0.3">
      <c r="A105" s="4">
        <v>43313</v>
      </c>
      <c r="B105">
        <v>108.345873686573</v>
      </c>
    </row>
    <row r="106" spans="1:2" x14ac:dyDescent="0.3">
      <c r="A106" s="4">
        <v>43344</v>
      </c>
      <c r="B106">
        <v>108.316746956854</v>
      </c>
    </row>
    <row r="107" spans="1:2" x14ac:dyDescent="0.3">
      <c r="A107" s="4">
        <v>43374</v>
      </c>
      <c r="B107">
        <v>108.318294149639</v>
      </c>
    </row>
    <row r="108" spans="1:2" x14ac:dyDescent="0.3">
      <c r="A108" s="4">
        <v>43405</v>
      </c>
      <c r="B108">
        <v>108.519381268586</v>
      </c>
    </row>
    <row r="109" spans="1:2" x14ac:dyDescent="0.3">
      <c r="A109" s="4">
        <v>43435</v>
      </c>
      <c r="B109">
        <v>108.104406177445</v>
      </c>
    </row>
    <row r="110" spans="1:2" x14ac:dyDescent="0.3">
      <c r="A110" s="4">
        <v>43466</v>
      </c>
      <c r="B110">
        <v>108.548991397656</v>
      </c>
    </row>
    <row r="111" spans="1:2" x14ac:dyDescent="0.3">
      <c r="A111" s="4">
        <v>43497</v>
      </c>
      <c r="B111">
        <v>108.566665363225</v>
      </c>
    </row>
    <row r="112" spans="1:2" x14ac:dyDescent="0.3">
      <c r="A112" s="4">
        <v>43525</v>
      </c>
      <c r="B112">
        <v>108.006682563157</v>
      </c>
    </row>
    <row r="113" spans="1:2" x14ac:dyDescent="0.3">
      <c r="A113" s="4">
        <v>43556</v>
      </c>
      <c r="B113">
        <v>107.840224341663</v>
      </c>
    </row>
    <row r="114" spans="1:2" x14ac:dyDescent="0.3">
      <c r="A114" s="4">
        <v>43586</v>
      </c>
      <c r="B114">
        <v>109.947500570646</v>
      </c>
    </row>
    <row r="115" spans="1:2" x14ac:dyDescent="0.3">
      <c r="A115" s="4">
        <v>43617</v>
      </c>
      <c r="B115">
        <v>109.751608424823</v>
      </c>
    </row>
    <row r="116" spans="1:2" x14ac:dyDescent="0.3">
      <c r="A116" s="4">
        <v>43647</v>
      </c>
      <c r="B116">
        <v>110.211563585542</v>
      </c>
    </row>
    <row r="117" spans="1:2" x14ac:dyDescent="0.3">
      <c r="A117" s="4">
        <v>43678</v>
      </c>
      <c r="B117">
        <v>109.831714993821</v>
      </c>
    </row>
    <row r="118" spans="1:2" x14ac:dyDescent="0.3">
      <c r="A118" s="4">
        <v>43709</v>
      </c>
      <c r="B118">
        <v>109.73834052836401</v>
      </c>
    </row>
    <row r="119" spans="1:2" x14ac:dyDescent="0.3">
      <c r="A119" s="4">
        <v>43739</v>
      </c>
      <c r="B119">
        <v>109.343263910621</v>
      </c>
    </row>
    <row r="120" spans="1:2" x14ac:dyDescent="0.3">
      <c r="A120" s="4">
        <v>43770</v>
      </c>
      <c r="B120">
        <v>109.279147649962</v>
      </c>
    </row>
    <row r="121" spans="1:2" x14ac:dyDescent="0.3">
      <c r="A121" s="4">
        <v>43800</v>
      </c>
      <c r="B121">
        <v>109.38739991511</v>
      </c>
    </row>
    <row r="122" spans="1:2" x14ac:dyDescent="0.3">
      <c r="A122" s="4">
        <v>43831</v>
      </c>
      <c r="B122">
        <v>110.577938125489</v>
      </c>
    </row>
    <row r="123" spans="1:2" x14ac:dyDescent="0.3">
      <c r="A123" s="4">
        <v>43862</v>
      </c>
      <c r="B123">
        <v>109.500576969096</v>
      </c>
    </row>
    <row r="124" spans="1:2" x14ac:dyDescent="0.3">
      <c r="A124" s="4">
        <v>43891</v>
      </c>
      <c r="B124">
        <v>109.69270682425901</v>
      </c>
    </row>
    <row r="125" spans="1:2" x14ac:dyDescent="0.3">
      <c r="A125" s="4">
        <v>43922</v>
      </c>
      <c r="B125">
        <v>112.19463389625101</v>
      </c>
    </row>
    <row r="126" spans="1:2" x14ac:dyDescent="0.3">
      <c r="A126" s="4">
        <v>43952</v>
      </c>
      <c r="B126">
        <v>108.49965109889899</v>
      </c>
    </row>
    <row r="127" spans="1:2" x14ac:dyDescent="0.3">
      <c r="A127" s="4">
        <v>43983</v>
      </c>
      <c r="B127">
        <v>108.31988729533001</v>
      </c>
    </row>
    <row r="128" spans="1:2" x14ac:dyDescent="0.3">
      <c r="A128" s="4">
        <v>44013</v>
      </c>
      <c r="B128">
        <v>108.162869442551</v>
      </c>
    </row>
    <row r="129" spans="1:2" x14ac:dyDescent="0.3">
      <c r="A129" s="4">
        <v>44044</v>
      </c>
      <c r="B129">
        <v>107.672334887256</v>
      </c>
    </row>
    <row r="130" spans="1:2" x14ac:dyDescent="0.3">
      <c r="A130" s="4">
        <v>44075</v>
      </c>
      <c r="B130">
        <v>107.54212898364401</v>
      </c>
    </row>
    <row r="131" spans="1:2" x14ac:dyDescent="0.3">
      <c r="A131" s="4">
        <v>44105</v>
      </c>
      <c r="B131">
        <v>107.08038604586901</v>
      </c>
    </row>
    <row r="132" spans="1:2" x14ac:dyDescent="0.3">
      <c r="A132" s="4">
        <v>44136</v>
      </c>
      <c r="B132">
        <v>107.613634043506</v>
      </c>
    </row>
    <row r="133" spans="1:2" x14ac:dyDescent="0.3">
      <c r="A133" s="4">
        <v>44166</v>
      </c>
      <c r="B133">
        <v>107.61008873833801</v>
      </c>
    </row>
    <row r="134" spans="1:2" x14ac:dyDescent="0.3">
      <c r="A134" s="4">
        <v>44197</v>
      </c>
      <c r="B134">
        <v>109.908718383495</v>
      </c>
    </row>
    <row r="135" spans="1:2" x14ac:dyDescent="0.3">
      <c r="A135" s="4">
        <v>44228</v>
      </c>
      <c r="B135">
        <v>109.508980460977</v>
      </c>
    </row>
    <row r="136" spans="1:2" x14ac:dyDescent="0.3">
      <c r="A136" s="4">
        <v>44256</v>
      </c>
      <c r="B136">
        <v>109.33479207539099</v>
      </c>
    </row>
    <row r="137" spans="1:2" x14ac:dyDescent="0.3">
      <c r="A137" s="4">
        <v>44287</v>
      </c>
      <c r="B137">
        <v>108.639058083889</v>
      </c>
    </row>
    <row r="138" spans="1:2" x14ac:dyDescent="0.3">
      <c r="A138" s="4">
        <v>44317</v>
      </c>
      <c r="B138">
        <v>108.465594061652</v>
      </c>
    </row>
    <row r="139" spans="1:2" x14ac:dyDescent="0.3">
      <c r="A139" s="4">
        <v>44348</v>
      </c>
      <c r="B139">
        <v>108.887142959177</v>
      </c>
    </row>
    <row r="140" spans="1:2" x14ac:dyDescent="0.3">
      <c r="A140" s="4">
        <v>44378</v>
      </c>
      <c r="B140">
        <v>109.20478509975101</v>
      </c>
    </row>
    <row r="141" spans="1:2" x14ac:dyDescent="0.3">
      <c r="A141" s="4">
        <v>44409</v>
      </c>
      <c r="B141">
        <v>108.91752603528001</v>
      </c>
    </row>
    <row r="142" spans="1:2" x14ac:dyDescent="0.3">
      <c r="A142" s="4">
        <v>44440</v>
      </c>
      <c r="B142">
        <v>109.167049118492</v>
      </c>
    </row>
    <row r="143" spans="1:2" x14ac:dyDescent="0.3">
      <c r="A143" s="4">
        <v>44470</v>
      </c>
      <c r="B143">
        <v>108.802546015736</v>
      </c>
    </row>
    <row r="144" spans="1:2" x14ac:dyDescent="0.3">
      <c r="A144" s="4">
        <v>44501</v>
      </c>
      <c r="B144">
        <v>109.59029621531501</v>
      </c>
    </row>
    <row r="145" spans="1:2" x14ac:dyDescent="0.3">
      <c r="A145" s="4">
        <v>44531</v>
      </c>
      <c r="B145">
        <v>109.384624945829</v>
      </c>
    </row>
    <row r="146" spans="1:2" x14ac:dyDescent="0.3">
      <c r="A146" s="4">
        <v>44562</v>
      </c>
      <c r="B146">
        <v>109.439303403056</v>
      </c>
    </row>
    <row r="147" spans="1:2" x14ac:dyDescent="0.3">
      <c r="A147" s="4">
        <v>44593</v>
      </c>
      <c r="B147">
        <v>108.94584379578301</v>
      </c>
    </row>
    <row r="148" spans="1:2" x14ac:dyDescent="0.3">
      <c r="A148" s="4">
        <v>44621</v>
      </c>
      <c r="B148">
        <v>109.970739559815</v>
      </c>
    </row>
    <row r="149" spans="1:2" x14ac:dyDescent="0.3">
      <c r="A149" s="4">
        <v>44652</v>
      </c>
      <c r="B149">
        <v>109.787060603746</v>
      </c>
    </row>
    <row r="150" spans="1:2" x14ac:dyDescent="0.3">
      <c r="A150" s="4">
        <v>44682</v>
      </c>
      <c r="B150">
        <v>109.692633051827</v>
      </c>
    </row>
    <row r="151" spans="1:2" x14ac:dyDescent="0.3">
      <c r="A151" s="4">
        <v>44713</v>
      </c>
      <c r="B151">
        <v>108.476689512699</v>
      </c>
    </row>
    <row r="152" spans="1:2" x14ac:dyDescent="0.3">
      <c r="A152" s="4">
        <v>44743</v>
      </c>
      <c r="B152">
        <v>110.18590931855699</v>
      </c>
    </row>
    <row r="153" spans="1:2" x14ac:dyDescent="0.3">
      <c r="A153" s="4">
        <v>44774</v>
      </c>
      <c r="B153">
        <v>110.010065934716</v>
      </c>
    </row>
    <row r="154" spans="1:2" x14ac:dyDescent="0.3">
      <c r="A154" s="4">
        <v>44805</v>
      </c>
      <c r="B154">
        <v>110.621624090338</v>
      </c>
    </row>
    <row r="155" spans="1:2" x14ac:dyDescent="0.3">
      <c r="A155" s="4">
        <v>44835</v>
      </c>
      <c r="B155">
        <v>110.503260434577</v>
      </c>
    </row>
    <row r="156" spans="1:2" x14ac:dyDescent="0.3">
      <c r="A156" s="4">
        <v>44866</v>
      </c>
      <c r="B156">
        <v>110.74275862683901</v>
      </c>
    </row>
    <row r="157" spans="1:2" x14ac:dyDescent="0.3">
      <c r="A157" s="4">
        <v>44896</v>
      </c>
      <c r="B157">
        <v>110.367341918509</v>
      </c>
    </row>
    <row r="158" spans="1:2" x14ac:dyDescent="0.3">
      <c r="A158" s="4">
        <v>44927</v>
      </c>
      <c r="B158">
        <v>111.564186885957</v>
      </c>
    </row>
    <row r="159" spans="1:2" x14ac:dyDescent="0.3">
      <c r="A159" s="4">
        <v>44958</v>
      </c>
      <c r="B159">
        <v>110.830116692559</v>
      </c>
    </row>
    <row r="160" spans="1:2" x14ac:dyDescent="0.3">
      <c r="A160" s="4">
        <v>44986</v>
      </c>
      <c r="B160">
        <v>111.053824320223</v>
      </c>
    </row>
    <row r="161" spans="1:2" x14ac:dyDescent="0.3">
      <c r="A161" s="4">
        <v>45017</v>
      </c>
      <c r="B161">
        <v>109.497677758048</v>
      </c>
    </row>
    <row r="162" spans="1:2" x14ac:dyDescent="0.3">
      <c r="A162" s="4">
        <v>45047</v>
      </c>
      <c r="B162">
        <v>109.55751451315599</v>
      </c>
    </row>
    <row r="163" spans="1:2" x14ac:dyDescent="0.3">
      <c r="A163" s="4">
        <v>45078</v>
      </c>
      <c r="B163">
        <v>108.891418193517</v>
      </c>
    </row>
    <row r="164" spans="1:2" x14ac:dyDescent="0.3">
      <c r="A164" s="4">
        <v>45108</v>
      </c>
      <c r="B164">
        <v>108.883246803003</v>
      </c>
    </row>
    <row r="165" spans="1:2" x14ac:dyDescent="0.3">
      <c r="A165" s="4">
        <v>45139</v>
      </c>
      <c r="B165">
        <v>108.882167750714</v>
      </c>
    </row>
    <row r="166" spans="1:2" x14ac:dyDescent="0.3">
      <c r="A166" s="4">
        <v>45170</v>
      </c>
      <c r="B166">
        <v>108.60935116000699</v>
      </c>
    </row>
    <row r="167" spans="1:2" x14ac:dyDescent="0.3">
      <c r="A167" s="4">
        <v>45200</v>
      </c>
      <c r="B167">
        <v>108.017980329271</v>
      </c>
    </row>
    <row r="168" spans="1:2" x14ac:dyDescent="0.3">
      <c r="A168" s="4">
        <v>45231</v>
      </c>
      <c r="B168">
        <v>108.301516825023</v>
      </c>
    </row>
    <row r="169" spans="1:2" x14ac:dyDescent="0.3">
      <c r="A169" s="4">
        <v>45261</v>
      </c>
      <c r="B169">
        <v>108.435273142567</v>
      </c>
    </row>
    <row r="170" spans="1:2" x14ac:dyDescent="0.3">
      <c r="A170" s="4">
        <v>45292</v>
      </c>
      <c r="B170">
        <v>109.06202465069801</v>
      </c>
    </row>
    <row r="171" spans="1:2" x14ac:dyDescent="0.3">
      <c r="A171" s="4">
        <v>45323</v>
      </c>
      <c r="B171">
        <v>107.75769180242</v>
      </c>
    </row>
    <row r="172" spans="1:2" x14ac:dyDescent="0.3">
      <c r="A172" s="4">
        <v>45352</v>
      </c>
      <c r="B172">
        <v>107.392163881876</v>
      </c>
    </row>
    <row r="173" spans="1:2" x14ac:dyDescent="0.3">
      <c r="A173" s="4">
        <v>45383</v>
      </c>
      <c r="B173">
        <v>108.35392563184899</v>
      </c>
    </row>
    <row r="174" spans="1:2" x14ac:dyDescent="0.3">
      <c r="A174" s="4">
        <v>45413</v>
      </c>
      <c r="B174">
        <v>108.031311739798</v>
      </c>
    </row>
    <row r="175" spans="1:2" x14ac:dyDescent="0.3">
      <c r="A175" s="4">
        <v>45444</v>
      </c>
      <c r="B175">
        <v>107.514349534445</v>
      </c>
    </row>
    <row r="176" spans="1:2" x14ac:dyDescent="0.3">
      <c r="A176" s="4">
        <v>45474</v>
      </c>
      <c r="B176">
        <v>107.113542355994</v>
      </c>
    </row>
    <row r="177" spans="1:2" x14ac:dyDescent="0.3">
      <c r="A177" s="4">
        <v>45505</v>
      </c>
      <c r="B177">
        <v>107.267468461306</v>
      </c>
    </row>
    <row r="178" spans="1:2" x14ac:dyDescent="0.3">
      <c r="A178" s="4">
        <v>45536</v>
      </c>
      <c r="B178">
        <v>107.76958085290801</v>
      </c>
    </row>
    <row r="179" spans="1:2" x14ac:dyDescent="0.3">
      <c r="A179" s="4">
        <v>45566</v>
      </c>
      <c r="B179">
        <v>107.54063844866501</v>
      </c>
    </row>
    <row r="180" spans="1:2" x14ac:dyDescent="0.3">
      <c r="A180" s="4">
        <v>45597</v>
      </c>
      <c r="B180">
        <v>107.446881054282</v>
      </c>
    </row>
    <row r="181" spans="1:2" x14ac:dyDescent="0.3">
      <c r="A181" s="4">
        <v>45627</v>
      </c>
      <c r="B181">
        <v>107.22913124981299</v>
      </c>
    </row>
    <row r="182" spans="1:2" x14ac:dyDescent="0.3">
      <c r="A182" s="4">
        <v>45658</v>
      </c>
      <c r="B182">
        <v>108.026772044933</v>
      </c>
    </row>
    <row r="183" spans="1:2" x14ac:dyDescent="0.3">
      <c r="A183" s="4">
        <v>45689</v>
      </c>
      <c r="B183">
        <v>108.215051769985</v>
      </c>
    </row>
    <row r="184" spans="1:2" x14ac:dyDescent="0.3">
      <c r="A184" s="4">
        <v>45717</v>
      </c>
      <c r="B184">
        <v>108.47558691754099</v>
      </c>
    </row>
    <row r="185" spans="1:2" x14ac:dyDescent="0.3">
      <c r="A185" s="4">
        <v>45748</v>
      </c>
      <c r="B185">
        <v>107.799149474297</v>
      </c>
    </row>
    <row r="186" spans="1:2" x14ac:dyDescent="0.3">
      <c r="A186" s="4">
        <v>45778</v>
      </c>
      <c r="B186">
        <v>108.66487809589</v>
      </c>
    </row>
    <row r="187" spans="1:2" x14ac:dyDescent="0.3">
      <c r="A187" s="4">
        <v>45809</v>
      </c>
      <c r="B187">
        <v>107.959367359065</v>
      </c>
    </row>
    <row r="188" spans="1:2" x14ac:dyDescent="0.3">
      <c r="A188" s="4">
        <v>45839</v>
      </c>
      <c r="B188">
        <v>107.51927553343999</v>
      </c>
    </row>
    <row r="189" spans="1:2" x14ac:dyDescent="0.3">
      <c r="A189" s="4">
        <v>45870</v>
      </c>
      <c r="B189">
        <v>107.76223548214701</v>
      </c>
    </row>
    <row r="190" spans="1:2" x14ac:dyDescent="0.3">
      <c r="A190" s="4">
        <v>45901</v>
      </c>
      <c r="B190">
        <v>107.72239629552701</v>
      </c>
    </row>
    <row r="191" spans="1:2" x14ac:dyDescent="0.3">
      <c r="A191" s="4">
        <v>45931</v>
      </c>
      <c r="B191">
        <v>107.26786472121501</v>
      </c>
    </row>
    <row r="192" spans="1:2" x14ac:dyDescent="0.3">
      <c r="A192" s="4">
        <v>45962</v>
      </c>
      <c r="B192">
        <v>108.21695632255199</v>
      </c>
    </row>
  </sheetData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B9"/>
  <sheetViews>
    <sheetView workbookViewId="0"/>
  </sheetViews>
  <sheetFormatPr defaultRowHeight="14.4" x14ac:dyDescent="0.3"/>
  <cols>
    <col min="1" max="1" width="22.88671875" bestFit="1" customWidth="1"/>
    <col min="2" max="2" width="44.5546875" bestFit="1" customWidth="1"/>
  </cols>
  <sheetData>
    <row r="1" spans="1:2" x14ac:dyDescent="0.3">
      <c r="A1" t="s">
        <v>128</v>
      </c>
      <c r="B1" t="s">
        <v>129</v>
      </c>
    </row>
    <row r="2" spans="1:2" x14ac:dyDescent="0.3">
      <c r="A2" t="s">
        <v>104</v>
      </c>
      <c r="B2" s="21">
        <v>0.1</v>
      </c>
    </row>
    <row r="3" spans="1:2" x14ac:dyDescent="0.3">
      <c r="A3" t="s">
        <v>103</v>
      </c>
      <c r="B3" s="21">
        <v>0.1</v>
      </c>
    </row>
    <row r="4" spans="1:2" x14ac:dyDescent="0.3">
      <c r="A4" t="s">
        <v>105</v>
      </c>
      <c r="B4" s="21">
        <v>0.06</v>
      </c>
    </row>
    <row r="5" spans="1:2" x14ac:dyDescent="0.3">
      <c r="A5" t="s">
        <v>106</v>
      </c>
      <c r="B5" s="21">
        <v>0.1</v>
      </c>
    </row>
    <row r="6" spans="1:2" x14ac:dyDescent="0.3">
      <c r="A6" t="s">
        <v>101</v>
      </c>
      <c r="B6" s="26">
        <v>8.4000000000000005E-2</v>
      </c>
    </row>
    <row r="7" spans="1:2" x14ac:dyDescent="0.3">
      <c r="A7" t="s">
        <v>100</v>
      </c>
      <c r="B7" s="21">
        <v>0.15</v>
      </c>
    </row>
    <row r="8" spans="1:2" x14ac:dyDescent="0.3">
      <c r="A8" t="s">
        <v>102</v>
      </c>
      <c r="B8" s="21">
        <v>0.15</v>
      </c>
    </row>
    <row r="9" spans="1:2" x14ac:dyDescent="0.3">
      <c r="A9" t="s">
        <v>107</v>
      </c>
      <c r="B9" s="21">
        <v>0.1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C83"/>
  <sheetViews>
    <sheetView workbookViewId="0"/>
  </sheetViews>
  <sheetFormatPr defaultRowHeight="14.4" x14ac:dyDescent="0.3"/>
  <cols>
    <col min="2" max="5" width="9.21875" bestFit="1" customWidth="1"/>
  </cols>
  <sheetData>
    <row r="1" spans="1:2" x14ac:dyDescent="0.3">
      <c r="A1" s="3" t="s">
        <v>14</v>
      </c>
      <c r="B1" s="3" t="s">
        <v>117</v>
      </c>
    </row>
    <row r="2" spans="1:2" x14ac:dyDescent="0.3">
      <c r="A2" s="4">
        <v>43466</v>
      </c>
      <c r="B2" s="13">
        <v>4.2342211928199092E-2</v>
      </c>
    </row>
    <row r="3" spans="1:2" x14ac:dyDescent="0.3">
      <c r="A3" s="4">
        <v>43497</v>
      </c>
      <c r="B3" s="13">
        <v>3.31804500501649E-2</v>
      </c>
    </row>
    <row r="4" spans="1:2" x14ac:dyDescent="0.3">
      <c r="A4" s="4">
        <v>43525</v>
      </c>
      <c r="B4" s="13">
        <v>3.6576704545454586E-2</v>
      </c>
    </row>
    <row r="5" spans="1:2" x14ac:dyDescent="0.3">
      <c r="A5" s="4">
        <v>43556</v>
      </c>
      <c r="B5" s="13">
        <v>3.8345389423414478E-2</v>
      </c>
    </row>
    <row r="6" spans="1:2" x14ac:dyDescent="0.3">
      <c r="A6" s="4">
        <v>43586</v>
      </c>
      <c r="B6" s="13">
        <v>1.7001545595054068E-2</v>
      </c>
    </row>
    <row r="7" spans="1:2" x14ac:dyDescent="0.3">
      <c r="A7" s="4">
        <v>43617</v>
      </c>
      <c r="B7" s="13">
        <v>2.7399039085832966E-2</v>
      </c>
    </row>
    <row r="8" spans="1:2" x14ac:dyDescent="0.3">
      <c r="A8" s="4">
        <v>43647</v>
      </c>
      <c r="B8" s="13">
        <v>7.4016361511493045E-3</v>
      </c>
    </row>
    <row r="9" spans="1:2" x14ac:dyDescent="0.3">
      <c r="A9" s="4">
        <v>43678</v>
      </c>
      <c r="B9" s="13">
        <v>9.6567923789638854E-3</v>
      </c>
    </row>
    <row r="10" spans="1:2" x14ac:dyDescent="0.3">
      <c r="A10" s="4">
        <v>43709</v>
      </c>
      <c r="B10" s="13">
        <v>9.906995551961284E-3</v>
      </c>
    </row>
    <row r="11" spans="1:2" x14ac:dyDescent="0.3">
      <c r="A11" s="4">
        <v>43739</v>
      </c>
      <c r="B11" s="13">
        <v>-5.2125100240577593E-3</v>
      </c>
    </row>
    <row r="12" spans="1:2" x14ac:dyDescent="0.3">
      <c r="A12" s="4">
        <v>43770</v>
      </c>
      <c r="B12" s="13">
        <v>-1.9725162732592505E-2</v>
      </c>
    </row>
    <row r="13" spans="1:2" x14ac:dyDescent="0.3">
      <c r="A13" s="4">
        <v>43800</v>
      </c>
      <c r="B13" s="13">
        <v>-2.7811124449779956E-2</v>
      </c>
    </row>
    <row r="14" spans="1:2" x14ac:dyDescent="0.3">
      <c r="A14" s="4">
        <v>43831</v>
      </c>
      <c r="B14" s="13">
        <v>-4.846885632942155E-2</v>
      </c>
    </row>
    <row r="15" spans="1:2" x14ac:dyDescent="0.3">
      <c r="A15" s="4">
        <v>43862</v>
      </c>
      <c r="B15" s="13">
        <v>-4.6472913921065451E-2</v>
      </c>
    </row>
    <row r="16" spans="1:2" x14ac:dyDescent="0.3">
      <c r="A16" s="4">
        <v>43891</v>
      </c>
      <c r="B16" s="13">
        <v>-6.8653648509763632E-2</v>
      </c>
    </row>
    <row r="17" spans="1:2" x14ac:dyDescent="0.3">
      <c r="A17" s="4">
        <v>43922</v>
      </c>
      <c r="B17" s="13">
        <v>-0.10957051065268852</v>
      </c>
    </row>
    <row r="18" spans="1:2" x14ac:dyDescent="0.3">
      <c r="A18" s="4">
        <v>43952</v>
      </c>
      <c r="B18" s="13">
        <v>-8.3256244218316344E-2</v>
      </c>
    </row>
    <row r="19" spans="1:2" x14ac:dyDescent="0.3">
      <c r="A19" s="4">
        <v>43983</v>
      </c>
      <c r="B19" s="13">
        <v>-8.5187057633973717E-2</v>
      </c>
    </row>
    <row r="20" spans="1:2" x14ac:dyDescent="0.3">
      <c r="A20" s="4">
        <v>44013</v>
      </c>
      <c r="B20" s="13">
        <v>-6.3611755607115184E-2</v>
      </c>
    </row>
    <row r="21" spans="1:2" x14ac:dyDescent="0.3">
      <c r="A21" s="4">
        <v>44044</v>
      </c>
      <c r="B21" s="13">
        <v>-6.888975054930857E-2</v>
      </c>
    </row>
    <row r="22" spans="1:2" x14ac:dyDescent="0.3">
      <c r="A22" s="4">
        <v>44075</v>
      </c>
      <c r="B22" s="13">
        <v>-7.0136803470136844E-2</v>
      </c>
    </row>
    <row r="23" spans="1:2" x14ac:dyDescent="0.3">
      <c r="A23" s="4">
        <v>44105</v>
      </c>
      <c r="B23" s="13">
        <v>-6.2206099690984784E-2</v>
      </c>
    </row>
    <row r="24" spans="1:2" x14ac:dyDescent="0.3">
      <c r="A24" s="4">
        <v>44136</v>
      </c>
      <c r="B24" s="13">
        <v>-6.0969883962707083E-2</v>
      </c>
    </row>
    <row r="25" spans="1:2" x14ac:dyDescent="0.3">
      <c r="A25" s="4">
        <v>44166</v>
      </c>
      <c r="B25" s="13">
        <v>-5.2891541469438197E-2</v>
      </c>
    </row>
    <row r="26" spans="1:2" x14ac:dyDescent="0.3">
      <c r="A26" s="4">
        <v>44197</v>
      </c>
      <c r="B26" s="13">
        <v>-4.1888637524629679E-2</v>
      </c>
    </row>
    <row r="27" spans="1:2" x14ac:dyDescent="0.3">
      <c r="A27" s="4">
        <v>44228</v>
      </c>
      <c r="B27" s="13">
        <v>-2.4950898377827935E-2</v>
      </c>
    </row>
    <row r="28" spans="1:2" x14ac:dyDescent="0.3">
      <c r="A28" s="4">
        <v>44256</v>
      </c>
      <c r="B28" s="13">
        <v>-2.0598837637019196E-3</v>
      </c>
    </row>
    <row r="29" spans="1:2" x14ac:dyDescent="0.3">
      <c r="A29" s="4">
        <v>44287</v>
      </c>
      <c r="B29" s="13">
        <v>4.6031143182681422E-2</v>
      </c>
    </row>
    <row r="30" spans="1:2" x14ac:dyDescent="0.3">
      <c r="A30" s="4">
        <v>44317</v>
      </c>
      <c r="B30" s="13">
        <v>6.3572149344096829E-2</v>
      </c>
    </row>
    <row r="31" spans="1:2" x14ac:dyDescent="0.3">
      <c r="A31" s="4">
        <v>44348</v>
      </c>
      <c r="B31" s="13">
        <v>6.9977894445979461E-2</v>
      </c>
    </row>
    <row r="32" spans="1:2" x14ac:dyDescent="0.3">
      <c r="A32" s="4">
        <v>44378</v>
      </c>
      <c r="B32" s="13">
        <v>6.0430862413104913E-2</v>
      </c>
    </row>
    <row r="33" spans="1:2" x14ac:dyDescent="0.3">
      <c r="A33" s="4">
        <v>44409</v>
      </c>
      <c r="B33" s="13">
        <v>6.642143253747923E-2</v>
      </c>
    </row>
    <row r="34" spans="1:2" x14ac:dyDescent="0.3">
      <c r="A34" s="4">
        <v>44440</v>
      </c>
      <c r="B34" s="13">
        <v>6.5020812401320516E-2</v>
      </c>
    </row>
    <row r="35" spans="1:2" x14ac:dyDescent="0.3">
      <c r="A35" s="4">
        <v>44470</v>
      </c>
      <c r="B35" s="13">
        <v>7.5214899713466954E-2</v>
      </c>
    </row>
    <row r="36" spans="1:2" x14ac:dyDescent="0.3">
      <c r="A36" s="4">
        <v>44501</v>
      </c>
      <c r="B36" s="13">
        <v>8.3785714285714352E-2</v>
      </c>
    </row>
    <row r="37" spans="1:2" x14ac:dyDescent="0.3">
      <c r="A37" s="4">
        <v>44531</v>
      </c>
      <c r="B37" s="13">
        <v>9.169926119078653E-2</v>
      </c>
    </row>
    <row r="38" spans="1:2" x14ac:dyDescent="0.3">
      <c r="A38" s="4">
        <v>44562</v>
      </c>
      <c r="B38" s="13">
        <v>0.10648183410770051</v>
      </c>
    </row>
    <row r="39" spans="1:2" x14ac:dyDescent="0.3">
      <c r="A39" s="4">
        <v>44593</v>
      </c>
      <c r="B39" s="13">
        <v>0.10049239033124446</v>
      </c>
    </row>
    <row r="40" spans="1:2" x14ac:dyDescent="0.3">
      <c r="A40" s="4">
        <v>44621</v>
      </c>
      <c r="B40" s="13">
        <v>0.10364909694065605</v>
      </c>
    </row>
    <row r="41" spans="1:2" x14ac:dyDescent="0.3">
      <c r="A41" s="4">
        <v>44652</v>
      </c>
      <c r="B41" s="13">
        <v>0.11277321908358151</v>
      </c>
    </row>
    <row r="42" spans="1:2" x14ac:dyDescent="0.3">
      <c r="A42" s="4">
        <v>44682</v>
      </c>
      <c r="B42" s="13">
        <v>0.10416101924640819</v>
      </c>
    </row>
    <row r="43" spans="1:2" x14ac:dyDescent="0.3">
      <c r="A43" s="4">
        <v>44713</v>
      </c>
      <c r="B43" s="13">
        <v>0.10310542965975844</v>
      </c>
    </row>
    <row r="44" spans="1:2" x14ac:dyDescent="0.3">
      <c r="A44" s="4">
        <v>44743</v>
      </c>
      <c r="B44" s="13">
        <v>0.10735380022067886</v>
      </c>
    </row>
    <row r="45" spans="1:2" x14ac:dyDescent="0.3">
      <c r="A45" s="4">
        <v>44774</v>
      </c>
      <c r="B45" s="13">
        <v>0.11461112918971694</v>
      </c>
    </row>
    <row r="46" spans="1:2" x14ac:dyDescent="0.3">
      <c r="A46" s="4">
        <v>44805</v>
      </c>
      <c r="B46" s="13">
        <v>0.11677897574123985</v>
      </c>
    </row>
    <row r="47" spans="1:2" x14ac:dyDescent="0.3">
      <c r="A47" s="4">
        <v>44835</v>
      </c>
      <c r="B47" s="13">
        <v>0.12651565622918048</v>
      </c>
    </row>
    <row r="48" spans="1:2" x14ac:dyDescent="0.3">
      <c r="A48" s="4">
        <v>44866</v>
      </c>
      <c r="B48" s="13">
        <v>0.13530613589929485</v>
      </c>
    </row>
    <row r="49" spans="1:2" x14ac:dyDescent="0.3">
      <c r="A49" s="4">
        <v>44896</v>
      </c>
      <c r="B49" s="13">
        <v>0.13548301486199565</v>
      </c>
    </row>
    <row r="50" spans="1:2" x14ac:dyDescent="0.3">
      <c r="A50" s="4">
        <v>44927</v>
      </c>
      <c r="B50" s="13">
        <v>0.13616025332140147</v>
      </c>
    </row>
    <row r="51" spans="1:2" x14ac:dyDescent="0.3">
      <c r="A51" s="4">
        <v>44958</v>
      </c>
      <c r="B51" s="13">
        <v>0.13131313131313127</v>
      </c>
    </row>
    <row r="52" spans="1:2" x14ac:dyDescent="0.3">
      <c r="A52" s="4">
        <v>44986</v>
      </c>
      <c r="B52" s="13">
        <v>0.13425956849909815</v>
      </c>
    </row>
    <row r="53" spans="1:2" x14ac:dyDescent="0.3">
      <c r="A53" s="4">
        <v>45017</v>
      </c>
      <c r="B53" s="13">
        <v>0.12222657269642401</v>
      </c>
    </row>
    <row r="54" spans="1:2" x14ac:dyDescent="0.3">
      <c r="A54" s="4">
        <v>45047</v>
      </c>
      <c r="B54" s="13">
        <v>0.11213404529552573</v>
      </c>
    </row>
    <row r="55" spans="1:2" x14ac:dyDescent="0.3">
      <c r="A55" s="4">
        <v>45078</v>
      </c>
      <c r="B55" s="13">
        <v>9.9262554137890646E-2</v>
      </c>
    </row>
    <row r="56" spans="1:2" x14ac:dyDescent="0.3">
      <c r="A56" s="4">
        <v>45108</v>
      </c>
      <c r="B56" s="13">
        <v>0.10216282750131889</v>
      </c>
    </row>
    <row r="57" spans="1:2" x14ac:dyDescent="0.3">
      <c r="A57" s="4">
        <v>45139</v>
      </c>
      <c r="B57" s="13">
        <v>9.1907041924559119E-2</v>
      </c>
    </row>
    <row r="58" spans="1:2" x14ac:dyDescent="0.3">
      <c r="A58" s="4">
        <v>45170</v>
      </c>
      <c r="B58" s="13">
        <v>9.4370361431243666E-2</v>
      </c>
    </row>
    <row r="59" spans="1:2" x14ac:dyDescent="0.3">
      <c r="A59" s="4">
        <v>45200</v>
      </c>
      <c r="B59" s="13">
        <v>7.7000413980720328E-2</v>
      </c>
    </row>
    <row r="60" spans="1:2" x14ac:dyDescent="0.3">
      <c r="A60" s="4">
        <v>45231</v>
      </c>
      <c r="B60" s="13">
        <v>6.2812028329269687E-2</v>
      </c>
    </row>
    <row r="61" spans="1:2" x14ac:dyDescent="0.3">
      <c r="A61" s="4">
        <v>45261</v>
      </c>
      <c r="B61" s="13">
        <v>5.6678742549959082E-2</v>
      </c>
    </row>
    <row r="62" spans="1:2" x14ac:dyDescent="0.3">
      <c r="A62" s="4">
        <v>45292</v>
      </c>
      <c r="B62" s="13">
        <v>6.4586488942744547E-2</v>
      </c>
    </row>
    <row r="63" spans="1:2" x14ac:dyDescent="0.3">
      <c r="A63" s="4">
        <v>45323</v>
      </c>
      <c r="B63" s="13">
        <v>7.0469798657718075E-2</v>
      </c>
    </row>
    <row r="64" spans="1:2" x14ac:dyDescent="0.3">
      <c r="A64" s="4">
        <v>45352</v>
      </c>
      <c r="B64" s="13">
        <v>6.5426064424945585E-2</v>
      </c>
    </row>
    <row r="65" spans="1:3" x14ac:dyDescent="0.3">
      <c r="A65" s="4">
        <v>45383</v>
      </c>
      <c r="B65" s="13">
        <v>5.5416642437634556E-2</v>
      </c>
    </row>
    <row r="66" spans="1:3" x14ac:dyDescent="0.3">
      <c r="A66" s="4">
        <v>45413</v>
      </c>
      <c r="B66" s="13">
        <v>4.8068432671081629E-2</v>
      </c>
    </row>
    <row r="67" spans="1:3" x14ac:dyDescent="0.3">
      <c r="A67" s="4">
        <v>45444</v>
      </c>
      <c r="B67" s="13">
        <v>5.547864977105732E-2</v>
      </c>
    </row>
    <row r="68" spans="1:3" x14ac:dyDescent="0.3">
      <c r="A68" s="4">
        <v>45474</v>
      </c>
      <c r="B68" s="13">
        <v>5.6530525420123379E-2</v>
      </c>
    </row>
    <row r="69" spans="1:3" x14ac:dyDescent="0.3">
      <c r="A69" s="4">
        <v>45505</v>
      </c>
      <c r="B69" s="13">
        <v>5.1657754010695278E-2</v>
      </c>
    </row>
    <row r="70" spans="1:3" x14ac:dyDescent="0.3">
      <c r="A70" s="4">
        <v>45536</v>
      </c>
      <c r="B70" s="13">
        <v>5.2158570877212318E-2</v>
      </c>
    </row>
    <row r="71" spans="1:3" x14ac:dyDescent="0.3">
      <c r="A71" s="4">
        <v>45566</v>
      </c>
      <c r="B71" s="13">
        <v>5.2221184998078041E-2</v>
      </c>
    </row>
    <row r="72" spans="1:3" x14ac:dyDescent="0.3">
      <c r="A72" s="4">
        <v>45597</v>
      </c>
      <c r="B72" s="13">
        <v>4.8994974874371877E-2</v>
      </c>
    </row>
    <row r="73" spans="1:3" x14ac:dyDescent="0.3">
      <c r="A73" s="4">
        <v>45627</v>
      </c>
      <c r="B73" s="13">
        <v>3.798938287989384E-2</v>
      </c>
    </row>
    <row r="74" spans="1:3" x14ac:dyDescent="0.3">
      <c r="A74" s="4">
        <v>45658</v>
      </c>
      <c r="B74" s="13">
        <v>2.47567013829606E-2</v>
      </c>
    </row>
    <row r="75" spans="1:3" x14ac:dyDescent="0.3">
      <c r="A75" s="4">
        <v>45689</v>
      </c>
      <c r="B75" s="13">
        <v>2.2503358710255217E-2</v>
      </c>
    </row>
    <row r="76" spans="1:3" x14ac:dyDescent="0.3">
      <c r="A76" s="4">
        <v>45717</v>
      </c>
      <c r="B76" s="13">
        <v>2.2440857837718431E-2</v>
      </c>
    </row>
    <row r="77" spans="1:3" x14ac:dyDescent="0.3">
      <c r="A77" s="4">
        <v>45748</v>
      </c>
      <c r="B77" s="13">
        <v>2.4793388429751984E-2</v>
      </c>
    </row>
    <row r="78" spans="1:3" x14ac:dyDescent="0.3">
      <c r="A78" s="4">
        <v>45778</v>
      </c>
      <c r="B78" s="13">
        <v>1.9693539044810748E-2</v>
      </c>
    </row>
    <row r="79" spans="1:3" x14ac:dyDescent="0.3">
      <c r="A79" s="4">
        <v>45809</v>
      </c>
      <c r="B79" s="13">
        <v>1.0391444713478526E-2</v>
      </c>
    </row>
    <row r="80" spans="1:3" x14ac:dyDescent="0.3">
      <c r="A80" s="4">
        <v>45839</v>
      </c>
      <c r="B80" s="13">
        <v>5.5871545779433429E-3</v>
      </c>
      <c r="C80" s="26"/>
    </row>
    <row r="81" spans="1:2" x14ac:dyDescent="0.3">
      <c r="A81" s="4">
        <v>45870</v>
      </c>
      <c r="B81" s="13">
        <v>3.406895148988065E-3</v>
      </c>
    </row>
    <row r="82" spans="1:2" x14ac:dyDescent="0.3">
      <c r="A82" s="4">
        <v>45901</v>
      </c>
      <c r="B82" s="13">
        <v>-1.0480532411050181E-4</v>
      </c>
    </row>
    <row r="83" spans="1:2" x14ac:dyDescent="0.3">
      <c r="A83" s="4">
        <v>45931</v>
      </c>
      <c r="B83" s="13">
        <v>-8.0889259993737195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A60-AB55-41CA-830E-F6725D5D24F1}">
  <sheetPr>
    <tabColor rgb="FFD8E6E8"/>
  </sheetPr>
  <dimension ref="A1:C145"/>
  <sheetViews>
    <sheetView workbookViewId="0"/>
  </sheetViews>
  <sheetFormatPr defaultRowHeight="14.4" x14ac:dyDescent="0.3"/>
  <cols>
    <col min="2" max="2" width="21.88671875" bestFit="1" customWidth="1"/>
    <col min="3" max="3" width="19.44140625" bestFit="1" customWidth="1"/>
  </cols>
  <sheetData>
    <row r="1" spans="1:3" x14ac:dyDescent="0.3">
      <c r="A1" s="3" t="s">
        <v>4</v>
      </c>
    </row>
    <row r="2" spans="1:3" x14ac:dyDescent="0.3">
      <c r="A2" t="s">
        <v>14</v>
      </c>
      <c r="B2" t="s">
        <v>15</v>
      </c>
      <c r="C2" t="s">
        <v>16</v>
      </c>
    </row>
    <row r="3" spans="1:3" x14ac:dyDescent="0.3">
      <c r="A3" s="4">
        <v>41640</v>
      </c>
      <c r="B3" s="17">
        <v>821</v>
      </c>
      <c r="C3" s="17">
        <v>459</v>
      </c>
    </row>
    <row r="4" spans="1:3" x14ac:dyDescent="0.3">
      <c r="A4" s="4">
        <v>41671</v>
      </c>
      <c r="B4" s="17">
        <v>731</v>
      </c>
      <c r="C4" s="17">
        <v>642</v>
      </c>
    </row>
    <row r="5" spans="1:3" x14ac:dyDescent="0.3">
      <c r="A5" s="4">
        <v>41699</v>
      </c>
      <c r="B5" s="17">
        <v>795</v>
      </c>
      <c r="C5" s="17">
        <v>733</v>
      </c>
    </row>
    <row r="6" spans="1:3" x14ac:dyDescent="0.3">
      <c r="A6" s="4">
        <v>41730</v>
      </c>
      <c r="B6" s="17">
        <v>691</v>
      </c>
      <c r="C6" s="17">
        <v>661</v>
      </c>
    </row>
    <row r="7" spans="1:3" x14ac:dyDescent="0.3">
      <c r="A7" s="4">
        <v>41760</v>
      </c>
      <c r="B7" s="17">
        <v>771</v>
      </c>
      <c r="C7" s="17">
        <v>821</v>
      </c>
    </row>
    <row r="8" spans="1:3" x14ac:dyDescent="0.3">
      <c r="A8" s="4">
        <v>41791</v>
      </c>
      <c r="B8" s="17">
        <v>674</v>
      </c>
      <c r="C8" s="17">
        <v>682</v>
      </c>
    </row>
    <row r="9" spans="1:3" x14ac:dyDescent="0.3">
      <c r="A9" s="4">
        <v>41821</v>
      </c>
      <c r="B9" s="17">
        <v>753</v>
      </c>
      <c r="C9" s="17">
        <v>811</v>
      </c>
    </row>
    <row r="10" spans="1:3" x14ac:dyDescent="0.3">
      <c r="A10" s="4">
        <v>41852</v>
      </c>
      <c r="B10" s="17">
        <v>659</v>
      </c>
      <c r="C10" s="17">
        <v>663</v>
      </c>
    </row>
    <row r="11" spans="1:3" x14ac:dyDescent="0.3">
      <c r="A11" s="4">
        <v>41883</v>
      </c>
      <c r="B11" s="17">
        <v>779</v>
      </c>
      <c r="C11" s="17">
        <v>762</v>
      </c>
    </row>
    <row r="12" spans="1:3" x14ac:dyDescent="0.3">
      <c r="A12" s="4">
        <v>41913</v>
      </c>
      <c r="B12" s="17">
        <v>664</v>
      </c>
      <c r="C12" s="17">
        <v>765</v>
      </c>
    </row>
    <row r="13" spans="1:3" x14ac:dyDescent="0.3">
      <c r="A13" s="4">
        <v>41944</v>
      </c>
      <c r="B13" s="17">
        <v>658</v>
      </c>
      <c r="C13" s="17">
        <v>792</v>
      </c>
    </row>
    <row r="14" spans="1:3" x14ac:dyDescent="0.3">
      <c r="A14" s="4">
        <v>41974</v>
      </c>
      <c r="B14" s="17">
        <v>465</v>
      </c>
      <c r="C14" s="17">
        <v>672</v>
      </c>
    </row>
    <row r="15" spans="1:3" x14ac:dyDescent="0.3">
      <c r="A15" s="4">
        <v>42005</v>
      </c>
      <c r="B15" s="17">
        <v>850</v>
      </c>
      <c r="C15" s="17">
        <v>516</v>
      </c>
    </row>
    <row r="16" spans="1:3" x14ac:dyDescent="0.3">
      <c r="A16" s="4">
        <v>42036</v>
      </c>
      <c r="B16" s="17">
        <v>856</v>
      </c>
      <c r="C16" s="17">
        <v>709</v>
      </c>
    </row>
    <row r="17" spans="1:3" x14ac:dyDescent="0.3">
      <c r="A17" s="4">
        <v>42064</v>
      </c>
      <c r="B17" s="17">
        <v>993</v>
      </c>
      <c r="C17" s="17">
        <v>1013</v>
      </c>
    </row>
    <row r="18" spans="1:3" x14ac:dyDescent="0.3">
      <c r="A18" s="4">
        <v>42095</v>
      </c>
      <c r="B18" s="17">
        <v>914</v>
      </c>
      <c r="C18" s="17">
        <v>797</v>
      </c>
    </row>
    <row r="19" spans="1:3" x14ac:dyDescent="0.3">
      <c r="A19" s="4">
        <v>42125</v>
      </c>
      <c r="B19" s="17">
        <v>766</v>
      </c>
      <c r="C19" s="17">
        <v>895</v>
      </c>
    </row>
    <row r="20" spans="1:3" x14ac:dyDescent="0.3">
      <c r="A20" s="4">
        <v>42156</v>
      </c>
      <c r="B20" s="17">
        <v>722</v>
      </c>
      <c r="C20" s="17">
        <v>980</v>
      </c>
    </row>
    <row r="21" spans="1:3" x14ac:dyDescent="0.3">
      <c r="A21" s="4">
        <v>42186</v>
      </c>
      <c r="B21" s="17">
        <v>773</v>
      </c>
      <c r="C21" s="17">
        <v>919</v>
      </c>
    </row>
    <row r="22" spans="1:3" x14ac:dyDescent="0.3">
      <c r="A22" s="4">
        <v>42217</v>
      </c>
      <c r="B22" s="17">
        <v>802</v>
      </c>
      <c r="C22" s="17">
        <v>747</v>
      </c>
    </row>
    <row r="23" spans="1:3" x14ac:dyDescent="0.3">
      <c r="A23" s="4">
        <v>42248</v>
      </c>
      <c r="B23" s="17">
        <v>968</v>
      </c>
      <c r="C23" s="17">
        <v>919</v>
      </c>
    </row>
    <row r="24" spans="1:3" x14ac:dyDescent="0.3">
      <c r="A24" s="4">
        <v>42278</v>
      </c>
      <c r="B24" s="17">
        <v>959</v>
      </c>
      <c r="C24" s="17">
        <v>933</v>
      </c>
    </row>
    <row r="25" spans="1:3" x14ac:dyDescent="0.3">
      <c r="A25" s="4">
        <v>42309</v>
      </c>
      <c r="B25" s="17">
        <v>862</v>
      </c>
      <c r="C25" s="17">
        <v>982</v>
      </c>
    </row>
    <row r="26" spans="1:3" x14ac:dyDescent="0.3">
      <c r="A26" s="4">
        <v>42339</v>
      </c>
      <c r="B26" s="17">
        <v>583</v>
      </c>
      <c r="C26" s="17">
        <v>932</v>
      </c>
    </row>
    <row r="27" spans="1:3" x14ac:dyDescent="0.3">
      <c r="A27" s="4">
        <v>42370</v>
      </c>
      <c r="B27" s="17">
        <v>798</v>
      </c>
      <c r="C27" s="17">
        <v>620</v>
      </c>
    </row>
    <row r="28" spans="1:3" x14ac:dyDescent="0.3">
      <c r="A28" s="4">
        <v>42401</v>
      </c>
      <c r="B28" s="17">
        <v>930</v>
      </c>
      <c r="C28" s="17">
        <v>853</v>
      </c>
    </row>
    <row r="29" spans="1:3" x14ac:dyDescent="0.3">
      <c r="A29" s="4">
        <v>42430</v>
      </c>
      <c r="B29" s="17">
        <v>842</v>
      </c>
      <c r="C29" s="17">
        <v>971</v>
      </c>
    </row>
    <row r="30" spans="1:3" x14ac:dyDescent="0.3">
      <c r="A30" s="4">
        <v>42461</v>
      </c>
      <c r="B30" s="17">
        <v>927</v>
      </c>
      <c r="C30" s="17">
        <v>965</v>
      </c>
    </row>
    <row r="31" spans="1:3" x14ac:dyDescent="0.3">
      <c r="A31" s="4">
        <v>42491</v>
      </c>
      <c r="B31" s="17">
        <v>860</v>
      </c>
      <c r="C31" s="17">
        <v>1024</v>
      </c>
    </row>
    <row r="32" spans="1:3" x14ac:dyDescent="0.3">
      <c r="A32" s="4">
        <v>42522</v>
      </c>
      <c r="B32" s="17">
        <v>830</v>
      </c>
      <c r="C32" s="17">
        <v>1017</v>
      </c>
    </row>
    <row r="33" spans="1:3" x14ac:dyDescent="0.3">
      <c r="A33" s="4">
        <v>42552</v>
      </c>
      <c r="B33" s="17">
        <v>791</v>
      </c>
      <c r="C33" s="17">
        <v>942</v>
      </c>
    </row>
    <row r="34" spans="1:3" x14ac:dyDescent="0.3">
      <c r="A34" s="4">
        <v>42583</v>
      </c>
      <c r="B34" s="17">
        <v>905</v>
      </c>
      <c r="C34" s="17">
        <v>845</v>
      </c>
    </row>
    <row r="35" spans="1:3" x14ac:dyDescent="0.3">
      <c r="A35" s="4">
        <v>42614</v>
      </c>
      <c r="B35" s="17">
        <v>937</v>
      </c>
      <c r="C35" s="17">
        <v>1046</v>
      </c>
    </row>
    <row r="36" spans="1:3" x14ac:dyDescent="0.3">
      <c r="A36" s="4">
        <v>42644</v>
      </c>
      <c r="B36" s="17">
        <v>933</v>
      </c>
      <c r="C36" s="17">
        <v>943</v>
      </c>
    </row>
    <row r="37" spans="1:3" x14ac:dyDescent="0.3">
      <c r="A37" s="4">
        <v>42675</v>
      </c>
      <c r="B37" s="17">
        <v>845</v>
      </c>
      <c r="C37" s="17">
        <v>1066</v>
      </c>
    </row>
    <row r="38" spans="1:3" x14ac:dyDescent="0.3">
      <c r="A38" s="4">
        <v>42705</v>
      </c>
      <c r="B38" s="17">
        <v>607</v>
      </c>
      <c r="C38" s="17">
        <v>1006</v>
      </c>
    </row>
    <row r="39" spans="1:3" x14ac:dyDescent="0.3">
      <c r="A39" s="4">
        <v>42736</v>
      </c>
      <c r="B39" s="17">
        <v>685</v>
      </c>
      <c r="C39" s="17">
        <v>724</v>
      </c>
    </row>
    <row r="40" spans="1:3" x14ac:dyDescent="0.3">
      <c r="A40" s="4">
        <v>42767</v>
      </c>
      <c r="B40" s="17">
        <v>891</v>
      </c>
      <c r="C40" s="17">
        <v>774</v>
      </c>
    </row>
    <row r="41" spans="1:3" x14ac:dyDescent="0.3">
      <c r="A41" s="4">
        <v>42795</v>
      </c>
      <c r="B41" s="17">
        <v>980</v>
      </c>
      <c r="C41" s="17">
        <v>1162</v>
      </c>
    </row>
    <row r="42" spans="1:3" x14ac:dyDescent="0.3">
      <c r="A42" s="4">
        <v>42826</v>
      </c>
      <c r="B42" s="17">
        <v>631</v>
      </c>
      <c r="C42" s="17">
        <v>804</v>
      </c>
    </row>
    <row r="43" spans="1:3" x14ac:dyDescent="0.3">
      <c r="A43" s="4">
        <v>42856</v>
      </c>
      <c r="B43" s="17">
        <v>726</v>
      </c>
      <c r="C43" s="17">
        <v>971</v>
      </c>
    </row>
    <row r="44" spans="1:3" x14ac:dyDescent="0.3">
      <c r="A44" s="4">
        <v>42887</v>
      </c>
      <c r="B44" s="17">
        <v>742</v>
      </c>
      <c r="C44" s="17">
        <v>903</v>
      </c>
    </row>
    <row r="45" spans="1:3" x14ac:dyDescent="0.3">
      <c r="A45" s="4">
        <v>42917</v>
      </c>
      <c r="B45" s="17">
        <v>620</v>
      </c>
      <c r="C45" s="17">
        <v>778</v>
      </c>
    </row>
    <row r="46" spans="1:3" x14ac:dyDescent="0.3">
      <c r="A46" s="4">
        <v>42948</v>
      </c>
      <c r="B46" s="17">
        <v>717</v>
      </c>
      <c r="C46" s="17">
        <v>806</v>
      </c>
    </row>
    <row r="47" spans="1:3" x14ac:dyDescent="0.3">
      <c r="A47" s="4">
        <v>42979</v>
      </c>
      <c r="B47" s="17">
        <v>785</v>
      </c>
      <c r="C47" s="17">
        <v>843</v>
      </c>
    </row>
    <row r="48" spans="1:3" x14ac:dyDescent="0.3">
      <c r="A48" s="4">
        <v>43009</v>
      </c>
      <c r="B48" s="17">
        <v>845</v>
      </c>
      <c r="C48" s="17">
        <v>927</v>
      </c>
    </row>
    <row r="49" spans="1:3" x14ac:dyDescent="0.3">
      <c r="A49" s="4">
        <v>43040</v>
      </c>
      <c r="B49" s="17">
        <v>824</v>
      </c>
      <c r="C49" s="17">
        <v>936</v>
      </c>
    </row>
    <row r="50" spans="1:3" x14ac:dyDescent="0.3">
      <c r="A50" s="4">
        <v>43070</v>
      </c>
      <c r="B50" s="17">
        <v>658</v>
      </c>
      <c r="C50" s="17">
        <v>993</v>
      </c>
    </row>
    <row r="51" spans="1:3" x14ac:dyDescent="0.3">
      <c r="A51" s="4">
        <v>43101</v>
      </c>
      <c r="B51" s="17">
        <v>754</v>
      </c>
      <c r="C51" s="17">
        <v>694</v>
      </c>
    </row>
    <row r="52" spans="1:3" x14ac:dyDescent="0.3">
      <c r="A52" s="4">
        <v>43132</v>
      </c>
      <c r="B52" s="17">
        <v>840</v>
      </c>
      <c r="C52" s="17">
        <v>791</v>
      </c>
    </row>
    <row r="53" spans="1:3" x14ac:dyDescent="0.3">
      <c r="A53" s="4">
        <v>43160</v>
      </c>
      <c r="B53" s="17">
        <v>901</v>
      </c>
      <c r="C53" s="17">
        <v>974</v>
      </c>
    </row>
    <row r="54" spans="1:3" x14ac:dyDescent="0.3">
      <c r="A54" s="4">
        <v>43191</v>
      </c>
      <c r="B54" s="17">
        <v>869</v>
      </c>
      <c r="C54" s="17">
        <v>993</v>
      </c>
    </row>
    <row r="55" spans="1:3" x14ac:dyDescent="0.3">
      <c r="A55" s="4">
        <v>43221</v>
      </c>
      <c r="B55" s="17">
        <v>976</v>
      </c>
      <c r="C55" s="17">
        <v>1077</v>
      </c>
    </row>
    <row r="56" spans="1:3" x14ac:dyDescent="0.3">
      <c r="A56" s="4">
        <v>43252</v>
      </c>
      <c r="B56" s="17">
        <v>825</v>
      </c>
      <c r="C56" s="17">
        <v>1032</v>
      </c>
    </row>
    <row r="57" spans="1:3" x14ac:dyDescent="0.3">
      <c r="A57" s="4">
        <v>43282</v>
      </c>
      <c r="B57" s="17">
        <v>833</v>
      </c>
      <c r="C57" s="17">
        <v>971</v>
      </c>
    </row>
    <row r="58" spans="1:3" x14ac:dyDescent="0.3">
      <c r="A58" s="4">
        <v>43313</v>
      </c>
      <c r="B58" s="17">
        <v>901</v>
      </c>
      <c r="C58" s="17">
        <v>936</v>
      </c>
    </row>
    <row r="59" spans="1:3" x14ac:dyDescent="0.3">
      <c r="A59" s="4">
        <v>43344</v>
      </c>
      <c r="B59" s="17">
        <v>849</v>
      </c>
      <c r="C59" s="17">
        <v>873</v>
      </c>
    </row>
    <row r="60" spans="1:3" x14ac:dyDescent="0.3">
      <c r="A60" s="4">
        <v>43374</v>
      </c>
      <c r="B60" s="17">
        <v>971</v>
      </c>
      <c r="C60" s="17">
        <v>1039</v>
      </c>
    </row>
    <row r="61" spans="1:3" x14ac:dyDescent="0.3">
      <c r="A61" s="4">
        <v>43405</v>
      </c>
      <c r="B61" s="17">
        <v>866</v>
      </c>
      <c r="C61" s="17">
        <v>1016</v>
      </c>
    </row>
    <row r="62" spans="1:3" x14ac:dyDescent="0.3">
      <c r="A62" s="4">
        <v>43435</v>
      </c>
      <c r="B62" s="17">
        <v>568</v>
      </c>
      <c r="C62" s="17">
        <v>863</v>
      </c>
    </row>
    <row r="63" spans="1:3" x14ac:dyDescent="0.3">
      <c r="A63" s="4">
        <v>43466</v>
      </c>
      <c r="B63" s="17">
        <v>858</v>
      </c>
      <c r="C63" s="17">
        <v>645</v>
      </c>
    </row>
    <row r="64" spans="1:3" x14ac:dyDescent="0.3">
      <c r="A64" s="4">
        <v>43497</v>
      </c>
      <c r="B64" s="17">
        <v>858</v>
      </c>
      <c r="C64" s="17">
        <v>851</v>
      </c>
    </row>
    <row r="65" spans="1:3" x14ac:dyDescent="0.3">
      <c r="A65" s="4">
        <v>43525</v>
      </c>
      <c r="B65" s="17">
        <v>872</v>
      </c>
      <c r="C65" s="17">
        <v>990</v>
      </c>
    </row>
    <row r="66" spans="1:3" x14ac:dyDescent="0.3">
      <c r="A66" s="4">
        <v>43556</v>
      </c>
      <c r="B66" s="17">
        <v>725</v>
      </c>
      <c r="C66" s="17">
        <v>856</v>
      </c>
    </row>
    <row r="67" spans="1:3" x14ac:dyDescent="0.3">
      <c r="A67" s="4">
        <v>43586</v>
      </c>
      <c r="B67" s="17">
        <v>926</v>
      </c>
      <c r="C67" s="17">
        <v>829</v>
      </c>
    </row>
    <row r="68" spans="1:3" x14ac:dyDescent="0.3">
      <c r="A68" s="4">
        <v>43617</v>
      </c>
      <c r="B68" s="17">
        <v>768</v>
      </c>
      <c r="C68" s="17">
        <v>840</v>
      </c>
    </row>
    <row r="69" spans="1:3" x14ac:dyDescent="0.3">
      <c r="A69" s="4">
        <v>43647</v>
      </c>
      <c r="B69" s="17">
        <v>965</v>
      </c>
      <c r="C69" s="17">
        <v>962</v>
      </c>
    </row>
    <row r="70" spans="1:3" x14ac:dyDescent="0.3">
      <c r="A70" s="4">
        <v>43678</v>
      </c>
      <c r="B70" s="17">
        <v>850</v>
      </c>
      <c r="C70" s="17">
        <v>981</v>
      </c>
    </row>
    <row r="71" spans="1:3" x14ac:dyDescent="0.3">
      <c r="A71" s="4">
        <v>43709</v>
      </c>
      <c r="B71" s="17">
        <v>958</v>
      </c>
      <c r="C71" s="17">
        <v>1060</v>
      </c>
    </row>
    <row r="72" spans="1:3" x14ac:dyDescent="0.3">
      <c r="A72" s="4">
        <v>43739</v>
      </c>
      <c r="B72" s="17">
        <v>1026</v>
      </c>
      <c r="C72" s="17">
        <v>1038</v>
      </c>
    </row>
    <row r="73" spans="1:3" x14ac:dyDescent="0.3">
      <c r="A73" s="4">
        <v>43770</v>
      </c>
      <c r="B73" s="17">
        <v>941</v>
      </c>
      <c r="C73" s="17">
        <v>979</v>
      </c>
    </row>
    <row r="74" spans="1:3" x14ac:dyDescent="0.3">
      <c r="A74" s="4">
        <v>43800</v>
      </c>
      <c r="B74" s="17">
        <v>610</v>
      </c>
      <c r="C74" s="17">
        <v>912</v>
      </c>
    </row>
    <row r="75" spans="1:3" x14ac:dyDescent="0.3">
      <c r="A75" s="4">
        <v>43831</v>
      </c>
      <c r="B75" s="17">
        <v>843</v>
      </c>
      <c r="C75" s="17">
        <v>726</v>
      </c>
    </row>
    <row r="76" spans="1:3" x14ac:dyDescent="0.3">
      <c r="A76" s="4">
        <v>43862</v>
      </c>
      <c r="B76" s="17">
        <v>889</v>
      </c>
      <c r="C76" s="17">
        <v>892</v>
      </c>
    </row>
    <row r="77" spans="1:3" x14ac:dyDescent="0.3">
      <c r="A77" s="4">
        <v>43891</v>
      </c>
      <c r="B77" s="17">
        <v>819</v>
      </c>
      <c r="C77" s="17">
        <v>948</v>
      </c>
    </row>
    <row r="78" spans="1:3" x14ac:dyDescent="0.3">
      <c r="A78" s="4">
        <v>43922</v>
      </c>
      <c r="B78" s="17">
        <v>679</v>
      </c>
      <c r="C78" s="17">
        <v>735</v>
      </c>
    </row>
    <row r="79" spans="1:3" x14ac:dyDescent="0.3">
      <c r="A79" s="4">
        <v>43952</v>
      </c>
      <c r="B79" s="17">
        <v>1075</v>
      </c>
      <c r="C79" s="17">
        <v>865</v>
      </c>
    </row>
    <row r="80" spans="1:3" x14ac:dyDescent="0.3">
      <c r="A80" s="4">
        <v>43983</v>
      </c>
      <c r="B80" s="17">
        <v>1212</v>
      </c>
      <c r="C80" s="17">
        <v>1139</v>
      </c>
    </row>
    <row r="81" spans="1:3" x14ac:dyDescent="0.3">
      <c r="A81" s="4">
        <v>44013</v>
      </c>
      <c r="B81" s="17">
        <v>1252</v>
      </c>
      <c r="C81" s="17">
        <v>1422</v>
      </c>
    </row>
    <row r="82" spans="1:3" x14ac:dyDescent="0.3">
      <c r="A82" s="4">
        <v>44044</v>
      </c>
      <c r="B82" s="17">
        <v>1227</v>
      </c>
      <c r="C82" s="17">
        <v>1205</v>
      </c>
    </row>
    <row r="83" spans="1:3" x14ac:dyDescent="0.3">
      <c r="A83" s="4">
        <v>44075</v>
      </c>
      <c r="B83" s="17">
        <v>1255</v>
      </c>
      <c r="C83" s="17">
        <v>1444</v>
      </c>
    </row>
    <row r="84" spans="1:3" x14ac:dyDescent="0.3">
      <c r="A84" s="4">
        <v>44105</v>
      </c>
      <c r="B84" s="17">
        <v>1210</v>
      </c>
      <c r="C84" s="17">
        <v>1357</v>
      </c>
    </row>
    <row r="85" spans="1:3" x14ac:dyDescent="0.3">
      <c r="A85" s="4">
        <v>44136</v>
      </c>
      <c r="B85" s="17">
        <v>1142</v>
      </c>
      <c r="C85" s="17">
        <v>1266</v>
      </c>
    </row>
    <row r="86" spans="1:3" x14ac:dyDescent="0.3">
      <c r="A86" s="4">
        <v>44166</v>
      </c>
      <c r="B86" s="17">
        <v>984</v>
      </c>
      <c r="C86" s="17">
        <v>1251</v>
      </c>
    </row>
    <row r="87" spans="1:3" x14ac:dyDescent="0.3">
      <c r="A87" s="4">
        <v>44197</v>
      </c>
      <c r="B87" s="17">
        <v>1017</v>
      </c>
      <c r="C87" s="17">
        <v>1026</v>
      </c>
    </row>
    <row r="88" spans="1:3" x14ac:dyDescent="0.3">
      <c r="A88" s="4">
        <v>44228</v>
      </c>
      <c r="B88" s="17">
        <v>1139</v>
      </c>
      <c r="C88" s="17">
        <v>1212</v>
      </c>
    </row>
    <row r="89" spans="1:3" x14ac:dyDescent="0.3">
      <c r="A89" s="4">
        <v>44256</v>
      </c>
      <c r="B89" s="17">
        <v>1304</v>
      </c>
      <c r="C89" s="17">
        <v>1696</v>
      </c>
    </row>
    <row r="90" spans="1:3" x14ac:dyDescent="0.3">
      <c r="A90" s="4">
        <v>44287</v>
      </c>
      <c r="B90" s="17">
        <v>1089</v>
      </c>
      <c r="C90" s="17">
        <v>1243</v>
      </c>
    </row>
    <row r="91" spans="1:3" x14ac:dyDescent="0.3">
      <c r="A91" s="4">
        <v>44317</v>
      </c>
      <c r="B91" s="17">
        <v>1029</v>
      </c>
      <c r="C91" s="17">
        <v>1303</v>
      </c>
    </row>
    <row r="92" spans="1:3" x14ac:dyDescent="0.3">
      <c r="A92" s="4">
        <v>44348</v>
      </c>
      <c r="B92" s="17">
        <v>1013</v>
      </c>
      <c r="C92" s="17">
        <v>1268</v>
      </c>
    </row>
    <row r="93" spans="1:3" x14ac:dyDescent="0.3">
      <c r="A93" s="4">
        <v>44378</v>
      </c>
      <c r="B93" s="17">
        <v>815</v>
      </c>
      <c r="C93" s="17">
        <v>1138</v>
      </c>
    </row>
    <row r="94" spans="1:3" x14ac:dyDescent="0.3">
      <c r="A94" s="4">
        <v>44409</v>
      </c>
      <c r="B94" s="17">
        <v>868</v>
      </c>
      <c r="C94" s="17">
        <v>995</v>
      </c>
    </row>
    <row r="95" spans="1:3" x14ac:dyDescent="0.3">
      <c r="A95" s="4">
        <v>44440</v>
      </c>
      <c r="B95" s="17">
        <v>959</v>
      </c>
      <c r="C95" s="17">
        <v>1147</v>
      </c>
    </row>
    <row r="96" spans="1:3" x14ac:dyDescent="0.3">
      <c r="A96" s="4">
        <v>44470</v>
      </c>
      <c r="B96" s="17">
        <v>899</v>
      </c>
      <c r="C96" s="17">
        <v>1036</v>
      </c>
    </row>
    <row r="97" spans="1:3" x14ac:dyDescent="0.3">
      <c r="A97" s="4">
        <v>44501</v>
      </c>
      <c r="B97" s="17">
        <v>1032</v>
      </c>
      <c r="C97" s="17">
        <v>1120</v>
      </c>
    </row>
    <row r="98" spans="1:3" x14ac:dyDescent="0.3">
      <c r="A98" s="4">
        <v>44531</v>
      </c>
      <c r="B98" s="17">
        <v>591</v>
      </c>
      <c r="C98" s="17">
        <v>1089</v>
      </c>
    </row>
    <row r="99" spans="1:3" x14ac:dyDescent="0.3">
      <c r="A99" s="4">
        <v>44562</v>
      </c>
      <c r="B99" s="17">
        <v>716</v>
      </c>
      <c r="C99" s="17">
        <v>769</v>
      </c>
    </row>
    <row r="100" spans="1:3" x14ac:dyDescent="0.3">
      <c r="A100" s="4">
        <v>44593</v>
      </c>
      <c r="B100" s="17">
        <v>691</v>
      </c>
      <c r="C100" s="17">
        <v>839</v>
      </c>
    </row>
    <row r="101" spans="1:3" x14ac:dyDescent="0.3">
      <c r="A101" s="4">
        <v>44621</v>
      </c>
      <c r="B101" s="17">
        <v>815</v>
      </c>
      <c r="C101" s="17">
        <v>970</v>
      </c>
    </row>
    <row r="102" spans="1:3" x14ac:dyDescent="0.3">
      <c r="A102" s="4">
        <v>44652</v>
      </c>
      <c r="B102" s="17">
        <v>700</v>
      </c>
      <c r="C102" s="17">
        <v>766</v>
      </c>
    </row>
    <row r="103" spans="1:3" x14ac:dyDescent="0.3">
      <c r="A103" s="4">
        <v>44682</v>
      </c>
      <c r="B103" s="17">
        <v>720</v>
      </c>
      <c r="C103" s="17">
        <v>1079</v>
      </c>
    </row>
    <row r="104" spans="1:3" x14ac:dyDescent="0.3">
      <c r="A104" s="4">
        <v>44713</v>
      </c>
      <c r="B104" s="17">
        <v>754</v>
      </c>
      <c r="C104" s="17">
        <v>1055</v>
      </c>
    </row>
    <row r="105" spans="1:3" x14ac:dyDescent="0.3">
      <c r="A105" s="4">
        <v>44743</v>
      </c>
      <c r="B105" s="17">
        <v>667</v>
      </c>
      <c r="C105" s="17">
        <v>875</v>
      </c>
    </row>
    <row r="106" spans="1:3" x14ac:dyDescent="0.3">
      <c r="A106" s="4">
        <v>44774</v>
      </c>
      <c r="B106" s="17">
        <v>685</v>
      </c>
      <c r="C106" s="17">
        <v>821</v>
      </c>
    </row>
    <row r="107" spans="1:3" x14ac:dyDescent="0.3">
      <c r="A107" s="4">
        <v>44805</v>
      </c>
      <c r="B107" s="17">
        <v>741</v>
      </c>
      <c r="C107" s="17">
        <v>799</v>
      </c>
    </row>
    <row r="108" spans="1:3" x14ac:dyDescent="0.3">
      <c r="A108" s="4">
        <v>44835</v>
      </c>
      <c r="B108" s="17">
        <v>709</v>
      </c>
      <c r="C108" s="17">
        <v>751</v>
      </c>
    </row>
    <row r="109" spans="1:3" x14ac:dyDescent="0.3">
      <c r="A109" s="4">
        <v>44866</v>
      </c>
      <c r="B109" s="17">
        <v>782</v>
      </c>
      <c r="C109" s="17">
        <v>811</v>
      </c>
    </row>
    <row r="110" spans="1:3" x14ac:dyDescent="0.3">
      <c r="A110" s="4">
        <v>44896</v>
      </c>
      <c r="B110" s="17">
        <v>558</v>
      </c>
      <c r="C110" s="17">
        <v>859</v>
      </c>
    </row>
    <row r="111" spans="1:3" x14ac:dyDescent="0.3">
      <c r="A111" s="4">
        <v>44927</v>
      </c>
      <c r="B111" s="17">
        <v>738</v>
      </c>
      <c r="C111" s="17">
        <v>483</v>
      </c>
    </row>
    <row r="112" spans="1:3" x14ac:dyDescent="0.3">
      <c r="A112" s="4">
        <v>44958</v>
      </c>
      <c r="B112" s="17">
        <v>709</v>
      </c>
      <c r="C112" s="17">
        <v>723</v>
      </c>
    </row>
    <row r="113" spans="1:3" x14ac:dyDescent="0.3">
      <c r="A113" s="4">
        <v>44986</v>
      </c>
      <c r="B113" s="17">
        <v>801</v>
      </c>
      <c r="C113" s="17">
        <v>875</v>
      </c>
    </row>
    <row r="114" spans="1:3" x14ac:dyDescent="0.3">
      <c r="A114" s="4">
        <v>45017</v>
      </c>
      <c r="B114" s="17">
        <v>581</v>
      </c>
      <c r="C114" s="17">
        <v>516</v>
      </c>
    </row>
    <row r="115" spans="1:3" x14ac:dyDescent="0.3">
      <c r="A115" s="4">
        <v>45047</v>
      </c>
      <c r="B115" s="17">
        <v>714</v>
      </c>
      <c r="C115" s="17">
        <v>732</v>
      </c>
    </row>
    <row r="116" spans="1:3" x14ac:dyDescent="0.3">
      <c r="A116" s="4">
        <v>45078</v>
      </c>
      <c r="B116" s="17">
        <v>785</v>
      </c>
      <c r="C116" s="17">
        <v>815</v>
      </c>
    </row>
    <row r="117" spans="1:3" x14ac:dyDescent="0.3">
      <c r="A117" s="4">
        <v>45108</v>
      </c>
      <c r="B117" s="17">
        <v>688</v>
      </c>
      <c r="C117" s="17">
        <v>704</v>
      </c>
    </row>
    <row r="118" spans="1:3" x14ac:dyDescent="0.3">
      <c r="A118" s="4">
        <v>45139</v>
      </c>
      <c r="B118" s="17">
        <v>810</v>
      </c>
      <c r="C118" s="17">
        <v>754</v>
      </c>
    </row>
    <row r="119" spans="1:3" x14ac:dyDescent="0.3">
      <c r="A119" s="4">
        <v>45170</v>
      </c>
      <c r="B119" s="17">
        <v>914</v>
      </c>
      <c r="C119" s="17">
        <v>881</v>
      </c>
    </row>
    <row r="120" spans="1:3" x14ac:dyDescent="0.3">
      <c r="A120" s="4">
        <v>45200</v>
      </c>
      <c r="B120" s="17">
        <v>864</v>
      </c>
      <c r="C120" s="17">
        <v>928</v>
      </c>
    </row>
    <row r="121" spans="1:3" x14ac:dyDescent="0.3">
      <c r="A121" s="4">
        <v>45231</v>
      </c>
      <c r="B121" s="17">
        <v>725</v>
      </c>
      <c r="C121" s="17">
        <v>842</v>
      </c>
    </row>
    <row r="122" spans="1:3" x14ac:dyDescent="0.3">
      <c r="A122" s="4">
        <v>45261</v>
      </c>
      <c r="B122" s="17">
        <v>682</v>
      </c>
      <c r="C122" s="17">
        <v>993</v>
      </c>
    </row>
    <row r="123" spans="1:3" x14ac:dyDescent="0.3">
      <c r="A123" s="4">
        <v>45292</v>
      </c>
      <c r="B123" s="17">
        <v>898</v>
      </c>
      <c r="C123" s="17">
        <v>553</v>
      </c>
    </row>
    <row r="124" spans="1:3" x14ac:dyDescent="0.3">
      <c r="A124" s="4">
        <v>45323</v>
      </c>
      <c r="B124" s="17">
        <v>1325</v>
      </c>
      <c r="C124" s="17">
        <v>1004</v>
      </c>
    </row>
    <row r="125" spans="1:3" x14ac:dyDescent="0.3">
      <c r="A125" s="4">
        <v>45352</v>
      </c>
      <c r="B125" s="17">
        <v>1096</v>
      </c>
      <c r="C125" s="17">
        <v>1150</v>
      </c>
    </row>
    <row r="126" spans="1:3" x14ac:dyDescent="0.3">
      <c r="A126" s="4">
        <v>45383</v>
      </c>
      <c r="B126" s="17">
        <v>1026</v>
      </c>
      <c r="C126" s="17">
        <v>1421</v>
      </c>
    </row>
    <row r="127" spans="1:3" x14ac:dyDescent="0.3">
      <c r="A127" s="4">
        <v>45413</v>
      </c>
      <c r="B127" s="17">
        <v>1111</v>
      </c>
      <c r="C127" s="17">
        <v>1782</v>
      </c>
    </row>
    <row r="128" spans="1:3" x14ac:dyDescent="0.3">
      <c r="A128" s="4">
        <v>45444</v>
      </c>
      <c r="B128" s="17">
        <v>894</v>
      </c>
      <c r="C128" s="17">
        <v>1248</v>
      </c>
    </row>
    <row r="129" spans="1:3" x14ac:dyDescent="0.3">
      <c r="A129" s="4">
        <v>45474</v>
      </c>
      <c r="B129" s="17">
        <v>976</v>
      </c>
      <c r="C129" s="17">
        <v>1194</v>
      </c>
    </row>
    <row r="130" spans="1:3" x14ac:dyDescent="0.3">
      <c r="A130" s="4">
        <v>45505</v>
      </c>
      <c r="B130" s="17">
        <v>905</v>
      </c>
      <c r="C130" s="17">
        <v>1022</v>
      </c>
    </row>
    <row r="131" spans="1:3" x14ac:dyDescent="0.3">
      <c r="A131" s="4">
        <v>45536</v>
      </c>
      <c r="B131" s="17">
        <v>907</v>
      </c>
      <c r="C131" s="17">
        <v>1041</v>
      </c>
    </row>
    <row r="132" spans="1:3" x14ac:dyDescent="0.3">
      <c r="A132" s="4">
        <v>45566</v>
      </c>
      <c r="B132" s="17">
        <v>841</v>
      </c>
      <c r="C132" s="17">
        <v>966</v>
      </c>
    </row>
    <row r="133" spans="1:3" x14ac:dyDescent="0.3">
      <c r="A133" s="4">
        <v>45597</v>
      </c>
      <c r="B133" s="17">
        <v>765</v>
      </c>
      <c r="C133" s="17">
        <v>922</v>
      </c>
    </row>
    <row r="134" spans="1:3" x14ac:dyDescent="0.3">
      <c r="A134" s="4">
        <v>45627</v>
      </c>
      <c r="B134" s="17">
        <v>583</v>
      </c>
      <c r="C134" s="17">
        <v>891</v>
      </c>
    </row>
    <row r="135" spans="1:3" x14ac:dyDescent="0.3">
      <c r="A135" s="4">
        <v>45658</v>
      </c>
      <c r="B135" s="17">
        <v>837</v>
      </c>
      <c r="C135" s="17">
        <v>733</v>
      </c>
    </row>
    <row r="136" spans="1:3" x14ac:dyDescent="0.3">
      <c r="A136" s="4">
        <v>45689</v>
      </c>
      <c r="B136" s="17">
        <v>938</v>
      </c>
      <c r="C136" s="17">
        <v>873</v>
      </c>
    </row>
    <row r="137" spans="1:3" x14ac:dyDescent="0.3">
      <c r="A137" s="4">
        <v>45717</v>
      </c>
      <c r="B137" s="17">
        <v>1007</v>
      </c>
      <c r="C137" s="17">
        <v>1103</v>
      </c>
    </row>
    <row r="138" spans="1:3" x14ac:dyDescent="0.3">
      <c r="A138" s="4">
        <v>45748</v>
      </c>
      <c r="B138" s="17">
        <v>912</v>
      </c>
      <c r="C138" s="17">
        <v>908</v>
      </c>
    </row>
    <row r="139" spans="1:3" x14ac:dyDescent="0.3">
      <c r="A139" s="4">
        <v>45778</v>
      </c>
      <c r="B139" s="17">
        <v>868</v>
      </c>
      <c r="C139" s="17">
        <v>1027</v>
      </c>
    </row>
    <row r="140" spans="1:3" x14ac:dyDescent="0.3">
      <c r="A140" s="4">
        <v>45809</v>
      </c>
      <c r="B140" s="17">
        <v>904</v>
      </c>
      <c r="C140" s="17">
        <v>1000</v>
      </c>
    </row>
    <row r="141" spans="1:3" x14ac:dyDescent="0.3">
      <c r="A141" s="4">
        <v>45839</v>
      </c>
      <c r="B141" s="17">
        <v>903</v>
      </c>
      <c r="C141" s="17">
        <v>1049</v>
      </c>
    </row>
    <row r="142" spans="1:3" x14ac:dyDescent="0.3">
      <c r="A142" s="4">
        <v>45870</v>
      </c>
      <c r="B142" s="17">
        <v>910</v>
      </c>
      <c r="C142" s="17">
        <v>939</v>
      </c>
    </row>
    <row r="143" spans="1:3" x14ac:dyDescent="0.3">
      <c r="A143" s="4">
        <v>45901</v>
      </c>
      <c r="B143" s="17">
        <v>1022</v>
      </c>
      <c r="C143" s="17">
        <v>987</v>
      </c>
    </row>
    <row r="144" spans="1:3" x14ac:dyDescent="0.3">
      <c r="A144" s="4">
        <v>45931</v>
      </c>
      <c r="B144" s="17">
        <v>991</v>
      </c>
      <c r="C144" s="17">
        <v>1097</v>
      </c>
    </row>
    <row r="145" spans="1:3" x14ac:dyDescent="0.3">
      <c r="A145" s="4">
        <v>45962</v>
      </c>
      <c r="B145" s="17">
        <v>861</v>
      </c>
      <c r="C145" s="1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B51C8-4F4A-4179-89A5-ABB567950FA2}">
  <sheetPr>
    <tabColor rgb="FFD8E6E8"/>
  </sheetPr>
  <dimension ref="A1:G9"/>
  <sheetViews>
    <sheetView workbookViewId="0"/>
  </sheetViews>
  <sheetFormatPr defaultRowHeight="14.4" x14ac:dyDescent="0.3"/>
  <cols>
    <col min="1" max="1" width="9.109375" style="4" bestFit="1" customWidth="1"/>
    <col min="2" max="2" width="12" style="29" bestFit="1" customWidth="1"/>
    <col min="3" max="5" width="12" bestFit="1" customWidth="1"/>
  </cols>
  <sheetData>
    <row r="1" spans="1:7" x14ac:dyDescent="0.3">
      <c r="A1" s="4" t="s">
        <v>120</v>
      </c>
      <c r="B1" s="29" t="s">
        <v>81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</row>
    <row r="2" spans="1:7" x14ac:dyDescent="0.3">
      <c r="A2" s="4">
        <v>45779.52034722222</v>
      </c>
      <c r="B2" s="29">
        <v>1.5142857142857142</v>
      </c>
      <c r="C2">
        <v>0.5</v>
      </c>
      <c r="D2">
        <v>1</v>
      </c>
      <c r="E2">
        <v>1</v>
      </c>
      <c r="F2">
        <v>1</v>
      </c>
      <c r="G2">
        <v>0.5</v>
      </c>
    </row>
    <row r="3" spans="1:7" x14ac:dyDescent="0.3">
      <c r="A3" s="4">
        <v>45824.42695601852</v>
      </c>
      <c r="B3" s="29">
        <v>1.3716814159292035</v>
      </c>
      <c r="C3">
        <v>0.5</v>
      </c>
      <c r="D3">
        <v>1</v>
      </c>
      <c r="E3">
        <v>1</v>
      </c>
      <c r="F3">
        <v>1</v>
      </c>
      <c r="G3">
        <v>0.5</v>
      </c>
    </row>
    <row r="4" spans="1:7" x14ac:dyDescent="0.3">
      <c r="A4" s="4">
        <v>45840.52</v>
      </c>
      <c r="B4" s="29">
        <v>1.1734693877551021</v>
      </c>
      <c r="C4">
        <v>0.5</v>
      </c>
      <c r="D4">
        <v>1</v>
      </c>
      <c r="E4">
        <v>1</v>
      </c>
      <c r="F4">
        <v>1</v>
      </c>
      <c r="G4">
        <v>0.5</v>
      </c>
    </row>
    <row r="5" spans="1:7" x14ac:dyDescent="0.3">
      <c r="A5" s="4">
        <v>45876.345127314817</v>
      </c>
      <c r="B5" s="29">
        <v>1.236842105263158</v>
      </c>
      <c r="C5">
        <v>0.5</v>
      </c>
      <c r="D5">
        <v>1</v>
      </c>
      <c r="E5">
        <v>1</v>
      </c>
      <c r="F5">
        <v>1</v>
      </c>
      <c r="G5">
        <v>0.5</v>
      </c>
    </row>
    <row r="6" spans="1:7" x14ac:dyDescent="0.3">
      <c r="A6" s="4">
        <v>45902.679675925923</v>
      </c>
      <c r="B6" s="29">
        <v>1.1958762886597938</v>
      </c>
      <c r="C6">
        <v>0.5</v>
      </c>
      <c r="D6">
        <v>1</v>
      </c>
      <c r="E6">
        <v>1</v>
      </c>
      <c r="F6">
        <v>1</v>
      </c>
      <c r="G6">
        <v>0.5</v>
      </c>
    </row>
    <row r="7" spans="1:7" x14ac:dyDescent="0.3">
      <c r="A7" s="4">
        <v>45932.916655092595</v>
      </c>
      <c r="B7" s="29">
        <v>1.0098039215686274</v>
      </c>
      <c r="C7">
        <v>0.5</v>
      </c>
      <c r="D7">
        <v>1</v>
      </c>
      <c r="E7">
        <v>1</v>
      </c>
      <c r="F7">
        <v>1</v>
      </c>
      <c r="G7">
        <v>0.5</v>
      </c>
    </row>
    <row r="8" spans="1:7" x14ac:dyDescent="0.3">
      <c r="A8" s="4">
        <v>45965.729351851849</v>
      </c>
      <c r="B8" s="29">
        <v>0.83720930232558144</v>
      </c>
      <c r="C8">
        <v>0.5</v>
      </c>
      <c r="D8">
        <v>1</v>
      </c>
      <c r="E8">
        <v>1</v>
      </c>
      <c r="F8">
        <v>1</v>
      </c>
      <c r="G8">
        <v>0.5</v>
      </c>
    </row>
    <row r="9" spans="1:7" x14ac:dyDescent="0.3">
      <c r="A9" s="4">
        <v>45993.250138888892</v>
      </c>
      <c r="B9" s="29">
        <v>1</v>
      </c>
      <c r="C9">
        <v>0.5</v>
      </c>
      <c r="D9">
        <v>1</v>
      </c>
      <c r="E9">
        <v>1</v>
      </c>
      <c r="F9">
        <v>1</v>
      </c>
      <c r="G9">
        <v>0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25FAA-DD4D-4B5B-AC2E-ADAB0BA8D191}">
  <sheetPr>
    <tabColor rgb="FFD8E6E8"/>
  </sheetPr>
  <dimension ref="A1:E9"/>
  <sheetViews>
    <sheetView workbookViewId="0"/>
  </sheetViews>
  <sheetFormatPr defaultRowHeight="14.4" x14ac:dyDescent="0.3"/>
  <sheetData>
    <row r="1" spans="1:5" x14ac:dyDescent="0.3">
      <c r="A1" s="4"/>
      <c r="B1" t="s">
        <v>82</v>
      </c>
      <c r="C1" t="s">
        <v>83</v>
      </c>
      <c r="D1" t="s">
        <v>84</v>
      </c>
      <c r="E1" t="s">
        <v>85</v>
      </c>
    </row>
    <row r="2" spans="1:5" x14ac:dyDescent="0.3">
      <c r="A2" s="4">
        <v>45779.52034722222</v>
      </c>
      <c r="B2" s="13">
        <v>0.37956204379562042</v>
      </c>
      <c r="C2" s="13">
        <v>0.48905109489051096</v>
      </c>
      <c r="D2" s="13">
        <v>8.0291970802919707E-2</v>
      </c>
      <c r="E2" s="13">
        <v>5.1094890510948905E-2</v>
      </c>
    </row>
    <row r="3" spans="1:5" x14ac:dyDescent="0.3">
      <c r="A3" s="4">
        <v>45824.42695601852</v>
      </c>
      <c r="B3" s="13">
        <v>0.34862385321100919</v>
      </c>
      <c r="C3" s="13">
        <v>0.50458715596330272</v>
      </c>
      <c r="D3" s="13">
        <v>0.10091743119266056</v>
      </c>
      <c r="E3" s="13">
        <v>4.5871559633027525E-2</v>
      </c>
    </row>
    <row r="4" spans="1:5" x14ac:dyDescent="0.3">
      <c r="A4" s="4">
        <v>45840.52</v>
      </c>
      <c r="B4" s="13">
        <v>0.2978723404255319</v>
      </c>
      <c r="C4" s="13">
        <v>0.54255319148936165</v>
      </c>
      <c r="D4" s="13">
        <v>0.10638297872340426</v>
      </c>
      <c r="E4" s="13">
        <v>5.3191489361702128E-2</v>
      </c>
    </row>
    <row r="5" spans="1:5" x14ac:dyDescent="0.3">
      <c r="A5" s="4">
        <v>45876.345127314817</v>
      </c>
      <c r="B5" s="13">
        <v>0.35714285714285715</v>
      </c>
      <c r="C5" s="13">
        <v>0.5803571428571429</v>
      </c>
      <c r="D5" s="13">
        <v>4.4642857142857144E-2</v>
      </c>
      <c r="E5" s="13">
        <v>1.7857142857142856E-2</v>
      </c>
    </row>
    <row r="6" spans="1:5" x14ac:dyDescent="0.3">
      <c r="A6" s="4">
        <v>45902.679675925923</v>
      </c>
      <c r="B6" s="13">
        <v>0.39361702127659576</v>
      </c>
      <c r="C6" s="13">
        <v>0.46808510638297873</v>
      </c>
      <c r="D6" s="13">
        <v>0.11702127659574468</v>
      </c>
      <c r="E6" s="13">
        <v>2.1276595744680851E-2</v>
      </c>
    </row>
    <row r="7" spans="1:5" x14ac:dyDescent="0.3">
      <c r="A7" s="4">
        <v>45932.916655092595</v>
      </c>
      <c r="B7" s="13">
        <v>0.5</v>
      </c>
      <c r="C7" s="13">
        <v>0.41</v>
      </c>
      <c r="D7" s="13">
        <v>0.06</v>
      </c>
      <c r="E7" s="13">
        <v>0.03</v>
      </c>
    </row>
    <row r="8" spans="1:5" x14ac:dyDescent="0.3">
      <c r="A8" s="4">
        <v>45965.729351851849</v>
      </c>
      <c r="B8" s="13">
        <v>0.66666666666666663</v>
      </c>
      <c r="C8" s="13">
        <v>0.27586206896551724</v>
      </c>
      <c r="D8" s="13">
        <v>4.5977011494252873E-2</v>
      </c>
      <c r="E8" s="13">
        <v>1.1494252873563218E-2</v>
      </c>
    </row>
    <row r="9" spans="1:5" x14ac:dyDescent="0.3">
      <c r="A9" s="4">
        <v>45993</v>
      </c>
      <c r="B9" s="13">
        <v>0.59340659340659341</v>
      </c>
      <c r="C9" s="13">
        <v>0.34065934065934067</v>
      </c>
      <c r="D9" s="13">
        <v>5.4945054945054944E-2</v>
      </c>
      <c r="E9" s="13">
        <v>1.09890109890109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77AC-CF7A-4EA7-AF31-67C1868CB9AE}">
  <sheetPr>
    <tabColor rgb="FFD8E6E8"/>
  </sheetPr>
  <dimension ref="A1:C6125"/>
  <sheetViews>
    <sheetView zoomScaleNormal="100" workbookViewId="0"/>
  </sheetViews>
  <sheetFormatPr defaultRowHeight="14.4" x14ac:dyDescent="0.3"/>
  <cols>
    <col min="1" max="1" width="10.109375" bestFit="1" customWidth="1"/>
    <col min="2" max="2" width="33.6640625" customWidth="1"/>
    <col min="3" max="3" width="54" style="17" bestFit="1" customWidth="1"/>
  </cols>
  <sheetData>
    <row r="1" spans="1:3" x14ac:dyDescent="0.3">
      <c r="A1" t="s">
        <v>120</v>
      </c>
      <c r="B1" t="s">
        <v>121</v>
      </c>
      <c r="C1" s="17" t="s">
        <v>122</v>
      </c>
    </row>
    <row r="2" spans="1:3" x14ac:dyDescent="0.3">
      <c r="A2" s="4">
        <v>43651</v>
      </c>
      <c r="B2" s="24" t="s">
        <v>155</v>
      </c>
      <c r="C2" s="17">
        <v>7340.35025641026</v>
      </c>
    </row>
    <row r="3" spans="1:3" x14ac:dyDescent="0.3">
      <c r="A3" s="4">
        <v>43651</v>
      </c>
      <c r="B3" t="s">
        <v>123</v>
      </c>
      <c r="C3" s="17">
        <v>45699.316923076898</v>
      </c>
    </row>
    <row r="4" spans="1:3" x14ac:dyDescent="0.3">
      <c r="A4" s="4">
        <v>43651</v>
      </c>
      <c r="B4" s="24" t="s">
        <v>156</v>
      </c>
      <c r="C4" s="17">
        <v>9619.7564102564102</v>
      </c>
    </row>
    <row r="5" spans="1:3" x14ac:dyDescent="0.3">
      <c r="A5" s="4">
        <v>43652</v>
      </c>
      <c r="B5" s="24" t="s">
        <v>155</v>
      </c>
      <c r="C5" s="17">
        <v>7407</v>
      </c>
    </row>
    <row r="6" spans="1:3" x14ac:dyDescent="0.3">
      <c r="A6" s="4">
        <v>43652</v>
      </c>
      <c r="B6" t="s">
        <v>123</v>
      </c>
      <c r="C6" s="17">
        <v>45639.733333333301</v>
      </c>
    </row>
    <row r="7" spans="1:3" x14ac:dyDescent="0.3">
      <c r="A7" s="4">
        <v>43652</v>
      </c>
      <c r="B7" s="24" t="s">
        <v>156</v>
      </c>
      <c r="C7" s="17">
        <v>9497.4666666666708</v>
      </c>
    </row>
    <row r="8" spans="1:3" x14ac:dyDescent="0.3">
      <c r="A8" s="4">
        <v>43653</v>
      </c>
      <c r="B8" s="24" t="s">
        <v>155</v>
      </c>
      <c r="C8" s="17">
        <v>7279.6</v>
      </c>
    </row>
    <row r="9" spans="1:3" x14ac:dyDescent="0.3">
      <c r="A9" s="4">
        <v>43653</v>
      </c>
      <c r="B9" t="s">
        <v>123</v>
      </c>
      <c r="C9" s="17">
        <v>45508.766666666597</v>
      </c>
    </row>
    <row r="10" spans="1:3" x14ac:dyDescent="0.3">
      <c r="A10" s="4">
        <v>43653</v>
      </c>
      <c r="B10" s="24" t="s">
        <v>156</v>
      </c>
      <c r="C10" s="17">
        <v>9439.4333333333307</v>
      </c>
    </row>
    <row r="11" spans="1:3" x14ac:dyDescent="0.3">
      <c r="A11" s="4">
        <v>43654</v>
      </c>
      <c r="B11" s="24" t="s">
        <v>155</v>
      </c>
      <c r="C11" s="17">
        <v>7215.6</v>
      </c>
    </row>
    <row r="12" spans="1:3" x14ac:dyDescent="0.3">
      <c r="A12" s="4">
        <v>43654</v>
      </c>
      <c r="B12" t="s">
        <v>123</v>
      </c>
      <c r="C12" s="17">
        <v>45077.033333333296</v>
      </c>
    </row>
    <row r="13" spans="1:3" x14ac:dyDescent="0.3">
      <c r="A13" s="4">
        <v>43654</v>
      </c>
      <c r="B13" s="24" t="s">
        <v>156</v>
      </c>
      <c r="C13" s="17">
        <v>9339.3666666666704</v>
      </c>
    </row>
    <row r="14" spans="1:3" x14ac:dyDescent="0.3">
      <c r="A14" s="4">
        <v>43655</v>
      </c>
      <c r="B14" s="24" t="s">
        <v>155</v>
      </c>
      <c r="C14" s="17">
        <v>7156.1666666666697</v>
      </c>
    </row>
    <row r="15" spans="1:3" x14ac:dyDescent="0.3">
      <c r="A15" s="4">
        <v>43655</v>
      </c>
      <c r="B15" t="s">
        <v>123</v>
      </c>
      <c r="C15" s="17">
        <v>44817.366666666603</v>
      </c>
    </row>
    <row r="16" spans="1:3" x14ac:dyDescent="0.3">
      <c r="A16" s="4">
        <v>43655</v>
      </c>
      <c r="B16" s="24" t="s">
        <v>156</v>
      </c>
      <c r="C16" s="17">
        <v>9425.4333333333307</v>
      </c>
    </row>
    <row r="17" spans="1:3" x14ac:dyDescent="0.3">
      <c r="A17" s="4">
        <v>43656</v>
      </c>
      <c r="B17" s="24" t="s">
        <v>155</v>
      </c>
      <c r="C17" s="17">
        <v>7234.7666666666701</v>
      </c>
    </row>
    <row r="18" spans="1:3" x14ac:dyDescent="0.3">
      <c r="A18" s="4">
        <v>43656</v>
      </c>
      <c r="B18" t="s">
        <v>123</v>
      </c>
      <c r="C18" s="17">
        <v>45523.166666666599</v>
      </c>
    </row>
    <row r="19" spans="1:3" x14ac:dyDescent="0.3">
      <c r="A19" s="4">
        <v>43656</v>
      </c>
      <c r="B19" s="24" t="s">
        <v>156</v>
      </c>
      <c r="C19" s="17">
        <v>9465.9</v>
      </c>
    </row>
    <row r="20" spans="1:3" x14ac:dyDescent="0.3">
      <c r="A20" s="4">
        <v>43657</v>
      </c>
      <c r="B20" s="24" t="s">
        <v>155</v>
      </c>
      <c r="C20" s="17">
        <v>7352.2333333333299</v>
      </c>
    </row>
    <row r="21" spans="1:3" x14ac:dyDescent="0.3">
      <c r="A21" s="4">
        <v>43657</v>
      </c>
      <c r="B21" t="s">
        <v>123</v>
      </c>
      <c r="C21" s="17">
        <v>46215.933333333298</v>
      </c>
    </row>
    <row r="22" spans="1:3" x14ac:dyDescent="0.3">
      <c r="A22" s="4">
        <v>43657</v>
      </c>
      <c r="B22" s="24" t="s">
        <v>156</v>
      </c>
      <c r="C22" s="17">
        <v>9580.2333333333299</v>
      </c>
    </row>
    <row r="23" spans="1:3" x14ac:dyDescent="0.3">
      <c r="A23" s="4">
        <v>43658</v>
      </c>
      <c r="B23" s="24" t="s">
        <v>155</v>
      </c>
      <c r="C23" s="17">
        <v>7373.2666666666701</v>
      </c>
    </row>
    <row r="24" spans="1:3" x14ac:dyDescent="0.3">
      <c r="A24" s="4">
        <v>43658</v>
      </c>
      <c r="B24" t="s">
        <v>123</v>
      </c>
      <c r="C24" s="17">
        <v>44442.866666666603</v>
      </c>
    </row>
    <row r="25" spans="1:3" x14ac:dyDescent="0.3">
      <c r="A25" s="4">
        <v>43658</v>
      </c>
      <c r="B25" s="24" t="s">
        <v>156</v>
      </c>
      <c r="C25" s="17">
        <v>9569.7999999999993</v>
      </c>
    </row>
    <row r="26" spans="1:3" x14ac:dyDescent="0.3">
      <c r="A26" s="4">
        <v>43659</v>
      </c>
      <c r="B26" s="24" t="s">
        <v>155</v>
      </c>
      <c r="C26" s="17">
        <v>7380.5666666666702</v>
      </c>
    </row>
    <row r="27" spans="1:3" x14ac:dyDescent="0.3">
      <c r="A27" s="4">
        <v>43659</v>
      </c>
      <c r="B27" t="s">
        <v>123</v>
      </c>
      <c r="C27" s="17">
        <v>44619.866666666603</v>
      </c>
    </row>
    <row r="28" spans="1:3" x14ac:dyDescent="0.3">
      <c r="A28" s="4">
        <v>43659</v>
      </c>
      <c r="B28" s="24" t="s">
        <v>156</v>
      </c>
      <c r="C28" s="17">
        <v>9614.6333333333296</v>
      </c>
    </row>
    <row r="29" spans="1:3" x14ac:dyDescent="0.3">
      <c r="A29" s="4">
        <v>43660</v>
      </c>
      <c r="B29" s="24" t="s">
        <v>155</v>
      </c>
      <c r="C29" s="17">
        <v>7321.8</v>
      </c>
    </row>
    <row r="30" spans="1:3" x14ac:dyDescent="0.3">
      <c r="A30" s="4">
        <v>43660</v>
      </c>
      <c r="B30" t="s">
        <v>123</v>
      </c>
      <c r="C30" s="17">
        <v>44830.033333333296</v>
      </c>
    </row>
    <row r="31" spans="1:3" x14ac:dyDescent="0.3">
      <c r="A31" s="4">
        <v>43660</v>
      </c>
      <c r="B31" s="24" t="s">
        <v>156</v>
      </c>
      <c r="C31" s="17">
        <v>9429.9666666666708</v>
      </c>
    </row>
    <row r="32" spans="1:3" x14ac:dyDescent="0.3">
      <c r="A32" s="4">
        <v>43661</v>
      </c>
      <c r="B32" s="24" t="s">
        <v>155</v>
      </c>
      <c r="C32" s="17">
        <v>7232.6333333333296</v>
      </c>
    </row>
    <row r="33" spans="1:3" x14ac:dyDescent="0.3">
      <c r="A33" s="4">
        <v>43661</v>
      </c>
      <c r="B33" t="s">
        <v>123</v>
      </c>
      <c r="C33" s="17">
        <v>44985.866666666603</v>
      </c>
    </row>
    <row r="34" spans="1:3" x14ac:dyDescent="0.3">
      <c r="A34" s="4">
        <v>43661</v>
      </c>
      <c r="B34" s="24" t="s">
        <v>156</v>
      </c>
      <c r="C34" s="17">
        <v>9292.3666666666704</v>
      </c>
    </row>
    <row r="35" spans="1:3" x14ac:dyDescent="0.3">
      <c r="A35" s="4">
        <v>43662</v>
      </c>
      <c r="B35" s="24" t="s">
        <v>155</v>
      </c>
      <c r="C35" s="17">
        <v>7144.6666666666697</v>
      </c>
    </row>
    <row r="36" spans="1:3" x14ac:dyDescent="0.3">
      <c r="A36" s="4">
        <v>43662</v>
      </c>
      <c r="B36" t="s">
        <v>123</v>
      </c>
      <c r="C36" s="17">
        <v>45354.6</v>
      </c>
    </row>
    <row r="37" spans="1:3" x14ac:dyDescent="0.3">
      <c r="A37" s="4">
        <v>43662</v>
      </c>
      <c r="B37" s="24" t="s">
        <v>156</v>
      </c>
      <c r="C37" s="17">
        <v>9163.6333333333296</v>
      </c>
    </row>
    <row r="38" spans="1:3" x14ac:dyDescent="0.3">
      <c r="A38" s="4">
        <v>43663</v>
      </c>
      <c r="B38" s="24" t="s">
        <v>155</v>
      </c>
      <c r="C38" s="17">
        <v>7186.3333333333303</v>
      </c>
    </row>
    <row r="39" spans="1:3" x14ac:dyDescent="0.3">
      <c r="A39" s="4">
        <v>43663</v>
      </c>
      <c r="B39" t="s">
        <v>123</v>
      </c>
      <c r="C39" s="17">
        <v>45790.433333333298</v>
      </c>
    </row>
    <row r="40" spans="1:3" x14ac:dyDescent="0.3">
      <c r="A40" s="4">
        <v>43663</v>
      </c>
      <c r="B40" s="24" t="s">
        <v>156</v>
      </c>
      <c r="C40" s="17">
        <v>9351.3666666666704</v>
      </c>
    </row>
    <row r="41" spans="1:3" x14ac:dyDescent="0.3">
      <c r="A41" s="4">
        <v>43664</v>
      </c>
      <c r="B41" s="24" t="s">
        <v>155</v>
      </c>
      <c r="C41" s="17">
        <v>7266.4</v>
      </c>
    </row>
    <row r="42" spans="1:3" x14ac:dyDescent="0.3">
      <c r="A42" s="4">
        <v>43664</v>
      </c>
      <c r="B42" t="s">
        <v>123</v>
      </c>
      <c r="C42" s="17">
        <v>46119.466666666602</v>
      </c>
    </row>
    <row r="43" spans="1:3" x14ac:dyDescent="0.3">
      <c r="A43" s="4">
        <v>43664</v>
      </c>
      <c r="B43" s="24" t="s">
        <v>156</v>
      </c>
      <c r="C43" s="17">
        <v>9485.9666666666708</v>
      </c>
    </row>
    <row r="44" spans="1:3" x14ac:dyDescent="0.3">
      <c r="A44" s="4">
        <v>43665</v>
      </c>
      <c r="B44" s="24" t="s">
        <v>155</v>
      </c>
      <c r="C44" s="17">
        <v>7313.8666666666704</v>
      </c>
    </row>
    <row r="45" spans="1:3" x14ac:dyDescent="0.3">
      <c r="A45" s="4">
        <v>43665</v>
      </c>
      <c r="B45" t="s">
        <v>123</v>
      </c>
      <c r="C45" s="17">
        <v>46096.3</v>
      </c>
    </row>
    <row r="46" spans="1:3" x14ac:dyDescent="0.3">
      <c r="A46" s="4">
        <v>43665</v>
      </c>
      <c r="B46" s="24" t="s">
        <v>156</v>
      </c>
      <c r="C46" s="17">
        <v>9546.1</v>
      </c>
    </row>
    <row r="47" spans="1:3" x14ac:dyDescent="0.3">
      <c r="A47" s="4">
        <v>43666</v>
      </c>
      <c r="B47" s="24" t="s">
        <v>155</v>
      </c>
      <c r="C47" s="17">
        <v>7500.4333333333298</v>
      </c>
    </row>
    <row r="48" spans="1:3" x14ac:dyDescent="0.3">
      <c r="A48" s="4">
        <v>43666</v>
      </c>
      <c r="B48" t="s">
        <v>123</v>
      </c>
      <c r="C48" s="17">
        <v>45783.7</v>
      </c>
    </row>
    <row r="49" spans="1:3" x14ac:dyDescent="0.3">
      <c r="A49" s="4">
        <v>43666</v>
      </c>
      <c r="B49" s="24" t="s">
        <v>156</v>
      </c>
      <c r="C49" s="17">
        <v>9026.2000000000007</v>
      </c>
    </row>
    <row r="50" spans="1:3" x14ac:dyDescent="0.3">
      <c r="A50" s="4">
        <v>43667</v>
      </c>
      <c r="B50" s="24" t="s">
        <v>155</v>
      </c>
      <c r="C50" s="17">
        <v>7582.7333333333299</v>
      </c>
    </row>
    <row r="51" spans="1:3" x14ac:dyDescent="0.3">
      <c r="A51" s="4">
        <v>43667</v>
      </c>
      <c r="B51" t="s">
        <v>123</v>
      </c>
      <c r="C51" s="17">
        <v>45423.7</v>
      </c>
    </row>
    <row r="52" spans="1:3" x14ac:dyDescent="0.3">
      <c r="A52" s="4">
        <v>43667</v>
      </c>
      <c r="B52" s="24" t="s">
        <v>156</v>
      </c>
      <c r="C52" s="17">
        <v>8986.4666666666708</v>
      </c>
    </row>
    <row r="53" spans="1:3" x14ac:dyDescent="0.3">
      <c r="A53" s="4">
        <v>43668</v>
      </c>
      <c r="B53" s="24" t="s">
        <v>155</v>
      </c>
      <c r="C53" s="17">
        <v>7525.6333333333296</v>
      </c>
    </row>
    <row r="54" spans="1:3" x14ac:dyDescent="0.3">
      <c r="A54" s="4">
        <v>43668</v>
      </c>
      <c r="B54" t="s">
        <v>123</v>
      </c>
      <c r="C54" s="17">
        <v>44840.633333333302</v>
      </c>
    </row>
    <row r="55" spans="1:3" x14ac:dyDescent="0.3">
      <c r="A55" s="4">
        <v>43668</v>
      </c>
      <c r="B55" s="24" t="s">
        <v>156</v>
      </c>
      <c r="C55" s="17">
        <v>8844.6666666666697</v>
      </c>
    </row>
    <row r="56" spans="1:3" x14ac:dyDescent="0.3">
      <c r="A56" s="4">
        <v>43669</v>
      </c>
      <c r="B56" s="24" t="s">
        <v>155</v>
      </c>
      <c r="C56" s="17">
        <v>7481.0666666666702</v>
      </c>
    </row>
    <row r="57" spans="1:3" x14ac:dyDescent="0.3">
      <c r="A57" s="4">
        <v>43669</v>
      </c>
      <c r="B57" t="s">
        <v>123</v>
      </c>
      <c r="C57" s="17">
        <v>44331.266666666597</v>
      </c>
    </row>
    <row r="58" spans="1:3" x14ac:dyDescent="0.3">
      <c r="A58" s="4">
        <v>43669</v>
      </c>
      <c r="B58" s="24" t="s">
        <v>156</v>
      </c>
      <c r="C58" s="17">
        <v>8666.0333333333292</v>
      </c>
    </row>
    <row r="59" spans="1:3" x14ac:dyDescent="0.3">
      <c r="A59" s="4">
        <v>43670</v>
      </c>
      <c r="B59" s="24" t="s">
        <v>155</v>
      </c>
      <c r="C59" s="17">
        <v>7437.4</v>
      </c>
    </row>
    <row r="60" spans="1:3" x14ac:dyDescent="0.3">
      <c r="A60" s="4">
        <v>43670</v>
      </c>
      <c r="B60" t="s">
        <v>123</v>
      </c>
      <c r="C60" s="17">
        <v>44656.733333333301</v>
      </c>
    </row>
    <row r="61" spans="1:3" x14ac:dyDescent="0.3">
      <c r="A61" s="4">
        <v>43670</v>
      </c>
      <c r="B61" s="24" t="s">
        <v>156</v>
      </c>
      <c r="C61" s="17">
        <v>8642.2000000000007</v>
      </c>
    </row>
    <row r="62" spans="1:3" x14ac:dyDescent="0.3">
      <c r="A62" s="4">
        <v>43671</v>
      </c>
      <c r="B62" s="24" t="s">
        <v>155</v>
      </c>
      <c r="C62" s="17">
        <v>7507.8666666666704</v>
      </c>
    </row>
    <row r="63" spans="1:3" x14ac:dyDescent="0.3">
      <c r="A63" s="4">
        <v>43671</v>
      </c>
      <c r="B63" t="s">
        <v>123</v>
      </c>
      <c r="C63" s="17">
        <v>44940.1</v>
      </c>
    </row>
    <row r="64" spans="1:3" x14ac:dyDescent="0.3">
      <c r="A64" s="4">
        <v>43671</v>
      </c>
      <c r="B64" s="24" t="s">
        <v>156</v>
      </c>
      <c r="C64" s="17">
        <v>8576.7999999999993</v>
      </c>
    </row>
    <row r="65" spans="1:3" x14ac:dyDescent="0.3">
      <c r="A65" s="4">
        <v>43672</v>
      </c>
      <c r="B65" s="24" t="s">
        <v>155</v>
      </c>
      <c r="C65" s="17">
        <v>7495.5</v>
      </c>
    </row>
    <row r="66" spans="1:3" x14ac:dyDescent="0.3">
      <c r="A66" s="4">
        <v>43672</v>
      </c>
      <c r="B66" t="s">
        <v>123</v>
      </c>
      <c r="C66" s="17">
        <v>44696.933333333298</v>
      </c>
    </row>
    <row r="67" spans="1:3" x14ac:dyDescent="0.3">
      <c r="A67" s="4">
        <v>43672</v>
      </c>
      <c r="B67" s="24" t="s">
        <v>156</v>
      </c>
      <c r="C67" s="17">
        <v>8508.8666666666704</v>
      </c>
    </row>
    <row r="68" spans="1:3" x14ac:dyDescent="0.3">
      <c r="A68" s="4">
        <v>43673</v>
      </c>
      <c r="B68" s="24" t="s">
        <v>155</v>
      </c>
      <c r="C68" s="17">
        <v>7543.9</v>
      </c>
    </row>
    <row r="69" spans="1:3" x14ac:dyDescent="0.3">
      <c r="A69" s="4">
        <v>43673</v>
      </c>
      <c r="B69" t="s">
        <v>123</v>
      </c>
      <c r="C69" s="17">
        <v>44312.6</v>
      </c>
    </row>
    <row r="70" spans="1:3" x14ac:dyDescent="0.3">
      <c r="A70" s="4">
        <v>43673</v>
      </c>
      <c r="B70" s="24" t="s">
        <v>156</v>
      </c>
      <c r="C70" s="17">
        <v>8473.2333333333299</v>
      </c>
    </row>
    <row r="71" spans="1:3" x14ac:dyDescent="0.3">
      <c r="A71" s="4">
        <v>43674</v>
      </c>
      <c r="B71" s="24" t="s">
        <v>155</v>
      </c>
      <c r="C71" s="17">
        <v>7560.4</v>
      </c>
    </row>
    <row r="72" spans="1:3" x14ac:dyDescent="0.3">
      <c r="A72" s="4">
        <v>43674</v>
      </c>
      <c r="B72" t="s">
        <v>123</v>
      </c>
      <c r="C72" s="17">
        <v>43828.0666666666</v>
      </c>
    </row>
    <row r="73" spans="1:3" x14ac:dyDescent="0.3">
      <c r="A73" s="4">
        <v>43674</v>
      </c>
      <c r="B73" s="24" t="s">
        <v>156</v>
      </c>
      <c r="C73" s="17">
        <v>8188.9</v>
      </c>
    </row>
    <row r="74" spans="1:3" x14ac:dyDescent="0.3">
      <c r="A74" s="4">
        <v>43675</v>
      </c>
      <c r="B74" s="24" t="s">
        <v>155</v>
      </c>
      <c r="C74" s="17">
        <v>7481.0666666666702</v>
      </c>
    </row>
    <row r="75" spans="1:3" x14ac:dyDescent="0.3">
      <c r="A75" s="4">
        <v>43675</v>
      </c>
      <c r="B75" t="s">
        <v>123</v>
      </c>
      <c r="C75" s="17">
        <v>43015.5</v>
      </c>
    </row>
    <row r="76" spans="1:3" x14ac:dyDescent="0.3">
      <c r="A76" s="4">
        <v>43675</v>
      </c>
      <c r="B76" s="24" t="s">
        <v>156</v>
      </c>
      <c r="C76" s="17">
        <v>8096.1</v>
      </c>
    </row>
    <row r="77" spans="1:3" x14ac:dyDescent="0.3">
      <c r="A77" s="4">
        <v>43676</v>
      </c>
      <c r="B77" s="24" t="s">
        <v>155</v>
      </c>
      <c r="C77" s="17">
        <v>7407.0666666666702</v>
      </c>
    </row>
    <row r="78" spans="1:3" x14ac:dyDescent="0.3">
      <c r="A78" s="4">
        <v>43676</v>
      </c>
      <c r="B78" t="s">
        <v>123</v>
      </c>
      <c r="C78" s="17">
        <v>42480.033333333296</v>
      </c>
    </row>
    <row r="79" spans="1:3" x14ac:dyDescent="0.3">
      <c r="A79" s="4">
        <v>43676</v>
      </c>
      <c r="B79" s="24" t="s">
        <v>156</v>
      </c>
      <c r="C79" s="17">
        <v>7973.6666666666697</v>
      </c>
    </row>
    <row r="80" spans="1:3" x14ac:dyDescent="0.3">
      <c r="A80" s="4">
        <v>43677</v>
      </c>
      <c r="B80" s="24" t="s">
        <v>155</v>
      </c>
      <c r="C80" s="17">
        <v>7428.1</v>
      </c>
    </row>
    <row r="81" spans="1:3" x14ac:dyDescent="0.3">
      <c r="A81" s="4">
        <v>43677</v>
      </c>
      <c r="B81" t="s">
        <v>123</v>
      </c>
      <c r="C81" s="17">
        <v>42423.8</v>
      </c>
    </row>
    <row r="82" spans="1:3" x14ac:dyDescent="0.3">
      <c r="A82" s="4">
        <v>43677</v>
      </c>
      <c r="B82" s="24" t="s">
        <v>156</v>
      </c>
      <c r="C82" s="17">
        <v>8022.7333333333299</v>
      </c>
    </row>
    <row r="83" spans="1:3" x14ac:dyDescent="0.3">
      <c r="A83" s="4">
        <v>43678</v>
      </c>
      <c r="B83" s="24" t="s">
        <v>155</v>
      </c>
      <c r="C83" s="17">
        <v>7555.4666666666699</v>
      </c>
    </row>
    <row r="84" spans="1:3" x14ac:dyDescent="0.3">
      <c r="A84" s="4">
        <v>43678</v>
      </c>
      <c r="B84" t="s">
        <v>123</v>
      </c>
      <c r="C84" s="17">
        <v>42398.633333333302</v>
      </c>
    </row>
    <row r="85" spans="1:3" x14ac:dyDescent="0.3">
      <c r="A85" s="4">
        <v>43678</v>
      </c>
      <c r="B85" s="24" t="s">
        <v>156</v>
      </c>
      <c r="C85" s="17">
        <v>8068</v>
      </c>
    </row>
    <row r="86" spans="1:3" x14ac:dyDescent="0.3">
      <c r="A86" s="4">
        <v>43679</v>
      </c>
      <c r="B86" s="24" t="s">
        <v>155</v>
      </c>
      <c r="C86" s="17">
        <v>7580.5</v>
      </c>
    </row>
    <row r="87" spans="1:3" x14ac:dyDescent="0.3">
      <c r="A87" s="4">
        <v>43679</v>
      </c>
      <c r="B87" t="s">
        <v>123</v>
      </c>
      <c r="C87" s="17">
        <v>41807.666666666599</v>
      </c>
    </row>
    <row r="88" spans="1:3" x14ac:dyDescent="0.3">
      <c r="A88" s="4">
        <v>43679</v>
      </c>
      <c r="B88" s="24" t="s">
        <v>156</v>
      </c>
      <c r="C88" s="17">
        <v>7993.2333333333299</v>
      </c>
    </row>
    <row r="89" spans="1:3" x14ac:dyDescent="0.3">
      <c r="A89" s="4">
        <v>43680</v>
      </c>
      <c r="B89" s="24" t="s">
        <v>155</v>
      </c>
      <c r="C89" s="17">
        <v>7542.9</v>
      </c>
    </row>
    <row r="90" spans="1:3" x14ac:dyDescent="0.3">
      <c r="A90" s="4">
        <v>43680</v>
      </c>
      <c r="B90" t="s">
        <v>123</v>
      </c>
      <c r="C90" s="17">
        <v>41273.199999999997</v>
      </c>
    </row>
    <row r="91" spans="1:3" x14ac:dyDescent="0.3">
      <c r="A91" s="4">
        <v>43680</v>
      </c>
      <c r="B91" s="24" t="s">
        <v>156</v>
      </c>
      <c r="C91" s="17">
        <v>7780.2333333333299</v>
      </c>
    </row>
    <row r="92" spans="1:3" x14ac:dyDescent="0.3">
      <c r="A92" s="4">
        <v>43681</v>
      </c>
      <c r="B92" s="24" t="s">
        <v>155</v>
      </c>
      <c r="C92" s="17">
        <v>7506.5333333333301</v>
      </c>
    </row>
    <row r="93" spans="1:3" x14ac:dyDescent="0.3">
      <c r="A93" s="4">
        <v>43681</v>
      </c>
      <c r="B93" t="s">
        <v>123</v>
      </c>
      <c r="C93" s="17">
        <v>40593.5</v>
      </c>
    </row>
    <row r="94" spans="1:3" x14ac:dyDescent="0.3">
      <c r="A94" s="4">
        <v>43681</v>
      </c>
      <c r="B94" s="24" t="s">
        <v>156</v>
      </c>
      <c r="C94" s="17">
        <v>7574.9333333333298</v>
      </c>
    </row>
    <row r="95" spans="1:3" x14ac:dyDescent="0.3">
      <c r="A95" s="4">
        <v>43682</v>
      </c>
      <c r="B95" s="24" t="s">
        <v>155</v>
      </c>
      <c r="C95" s="17">
        <v>7299.8333333333303</v>
      </c>
    </row>
    <row r="96" spans="1:3" x14ac:dyDescent="0.3">
      <c r="A96" s="4">
        <v>43682</v>
      </c>
      <c r="B96" s="24" t="s">
        <v>156</v>
      </c>
      <c r="C96" s="17">
        <v>7468.4333333333298</v>
      </c>
    </row>
    <row r="97" spans="1:3" x14ac:dyDescent="0.3">
      <c r="A97" s="4">
        <v>43683</v>
      </c>
      <c r="B97" s="24" t="s">
        <v>155</v>
      </c>
      <c r="C97" s="17">
        <v>7263.6333333333296</v>
      </c>
    </row>
    <row r="98" spans="1:3" x14ac:dyDescent="0.3">
      <c r="A98" s="4">
        <v>43683</v>
      </c>
      <c r="B98" s="24" t="s">
        <v>156</v>
      </c>
      <c r="C98" s="17">
        <v>7382.8666666666704</v>
      </c>
    </row>
    <row r="99" spans="1:3" x14ac:dyDescent="0.3">
      <c r="A99" s="4">
        <v>43684</v>
      </c>
      <c r="B99" s="24" t="s">
        <v>155</v>
      </c>
      <c r="C99" s="17">
        <v>7294.8666666666704</v>
      </c>
    </row>
    <row r="100" spans="1:3" x14ac:dyDescent="0.3">
      <c r="A100" s="4">
        <v>43684</v>
      </c>
      <c r="B100" t="s">
        <v>123</v>
      </c>
      <c r="C100" s="17">
        <v>39875.266666666597</v>
      </c>
    </row>
    <row r="101" spans="1:3" x14ac:dyDescent="0.3">
      <c r="A101" s="4">
        <v>43684</v>
      </c>
      <c r="B101" s="24" t="s">
        <v>156</v>
      </c>
      <c r="C101" s="17">
        <v>7363.8</v>
      </c>
    </row>
    <row r="102" spans="1:3" x14ac:dyDescent="0.3">
      <c r="A102" s="4">
        <v>43685</v>
      </c>
      <c r="B102" s="24" t="s">
        <v>155</v>
      </c>
      <c r="C102" s="17">
        <v>7329.5333333333301</v>
      </c>
    </row>
    <row r="103" spans="1:3" x14ac:dyDescent="0.3">
      <c r="A103" s="4">
        <v>43685</v>
      </c>
      <c r="B103" t="s">
        <v>123</v>
      </c>
      <c r="C103" s="17">
        <v>39727.866666666603</v>
      </c>
    </row>
    <row r="104" spans="1:3" x14ac:dyDescent="0.3">
      <c r="A104" s="4">
        <v>43685</v>
      </c>
      <c r="B104" s="24" t="s">
        <v>156</v>
      </c>
      <c r="C104" s="17">
        <v>7174.1</v>
      </c>
    </row>
    <row r="105" spans="1:3" x14ac:dyDescent="0.3">
      <c r="A105" s="4">
        <v>43686</v>
      </c>
      <c r="B105" s="24" t="s">
        <v>155</v>
      </c>
      <c r="C105" s="17">
        <v>7342.8</v>
      </c>
    </row>
    <row r="106" spans="1:3" x14ac:dyDescent="0.3">
      <c r="A106" s="4">
        <v>43686</v>
      </c>
      <c r="B106" t="s">
        <v>123</v>
      </c>
      <c r="C106" s="17">
        <v>40261.199999999997</v>
      </c>
    </row>
    <row r="107" spans="1:3" x14ac:dyDescent="0.3">
      <c r="A107" s="4">
        <v>43686</v>
      </c>
      <c r="B107" s="24" t="s">
        <v>156</v>
      </c>
      <c r="C107" s="17">
        <v>7046.1333333333296</v>
      </c>
    </row>
    <row r="108" spans="1:3" x14ac:dyDescent="0.3">
      <c r="A108" s="4">
        <v>43687</v>
      </c>
      <c r="B108" s="24" t="s">
        <v>155</v>
      </c>
      <c r="C108" s="17">
        <v>7402.4333333333298</v>
      </c>
    </row>
    <row r="109" spans="1:3" x14ac:dyDescent="0.3">
      <c r="A109" s="4">
        <v>43687</v>
      </c>
      <c r="B109" t="s">
        <v>123</v>
      </c>
      <c r="C109" s="17">
        <v>40669.733333333301</v>
      </c>
    </row>
    <row r="110" spans="1:3" x14ac:dyDescent="0.3">
      <c r="A110" s="4">
        <v>43687</v>
      </c>
      <c r="B110" s="24" t="s">
        <v>156</v>
      </c>
      <c r="C110" s="17">
        <v>6976.2</v>
      </c>
    </row>
    <row r="111" spans="1:3" x14ac:dyDescent="0.3">
      <c r="A111" s="4">
        <v>43688</v>
      </c>
      <c r="B111" s="24" t="s">
        <v>155</v>
      </c>
      <c r="C111" s="17">
        <v>7466.9666666666699</v>
      </c>
    </row>
    <row r="112" spans="1:3" x14ac:dyDescent="0.3">
      <c r="A112" s="4">
        <v>43688</v>
      </c>
      <c r="B112" t="s">
        <v>123</v>
      </c>
      <c r="C112" s="17">
        <v>40355.733333333301</v>
      </c>
    </row>
    <row r="113" spans="1:3" x14ac:dyDescent="0.3">
      <c r="A113" s="4">
        <v>43688</v>
      </c>
      <c r="B113" s="24" t="s">
        <v>156</v>
      </c>
      <c r="C113" s="17">
        <v>7009.7</v>
      </c>
    </row>
    <row r="114" spans="1:3" x14ac:dyDescent="0.3">
      <c r="A114" s="4">
        <v>43689</v>
      </c>
      <c r="B114" s="24" t="s">
        <v>155</v>
      </c>
      <c r="C114" s="17">
        <v>7473.9666666666699</v>
      </c>
    </row>
    <row r="115" spans="1:3" x14ac:dyDescent="0.3">
      <c r="A115" s="4">
        <v>43689</v>
      </c>
      <c r="B115" t="s">
        <v>123</v>
      </c>
      <c r="C115" s="17">
        <v>39716.833333333299</v>
      </c>
    </row>
    <row r="116" spans="1:3" x14ac:dyDescent="0.3">
      <c r="A116" s="4">
        <v>43689</v>
      </c>
      <c r="B116" s="24" t="s">
        <v>156</v>
      </c>
      <c r="C116" s="17">
        <v>6938.1333333333296</v>
      </c>
    </row>
    <row r="117" spans="1:3" x14ac:dyDescent="0.3">
      <c r="A117" s="4">
        <v>43690</v>
      </c>
      <c r="B117" s="24" t="s">
        <v>155</v>
      </c>
      <c r="C117" s="17">
        <v>7473.4</v>
      </c>
    </row>
    <row r="118" spans="1:3" x14ac:dyDescent="0.3">
      <c r="A118" s="4">
        <v>43690</v>
      </c>
      <c r="B118" t="s">
        <v>123</v>
      </c>
      <c r="C118" s="17">
        <v>39386.300000000003</v>
      </c>
    </row>
    <row r="119" spans="1:3" x14ac:dyDescent="0.3">
      <c r="A119" s="4">
        <v>43690</v>
      </c>
      <c r="B119" s="24" t="s">
        <v>156</v>
      </c>
      <c r="C119" s="17">
        <v>6895.3</v>
      </c>
    </row>
    <row r="120" spans="1:3" x14ac:dyDescent="0.3">
      <c r="A120" s="4">
        <v>43691</v>
      </c>
      <c r="B120" s="24" t="s">
        <v>155</v>
      </c>
      <c r="C120" s="17">
        <v>7634.7333333333299</v>
      </c>
    </row>
    <row r="121" spans="1:3" x14ac:dyDescent="0.3">
      <c r="A121" s="4">
        <v>43691</v>
      </c>
      <c r="B121" t="s">
        <v>123</v>
      </c>
      <c r="C121" s="17">
        <v>39388.699999999997</v>
      </c>
    </row>
    <row r="122" spans="1:3" x14ac:dyDescent="0.3">
      <c r="A122" s="4">
        <v>43691</v>
      </c>
      <c r="B122" s="24" t="s">
        <v>156</v>
      </c>
      <c r="C122" s="17">
        <v>7001.5666666666702</v>
      </c>
    </row>
    <row r="123" spans="1:3" x14ac:dyDescent="0.3">
      <c r="A123" s="4">
        <v>43692</v>
      </c>
      <c r="B123" s="24" t="s">
        <v>155</v>
      </c>
      <c r="C123" s="17">
        <v>7820.5333333333301</v>
      </c>
    </row>
    <row r="124" spans="1:3" x14ac:dyDescent="0.3">
      <c r="A124" s="4">
        <v>43692</v>
      </c>
      <c r="B124" t="s">
        <v>123</v>
      </c>
      <c r="C124" s="17">
        <v>39733.633333333302</v>
      </c>
    </row>
    <row r="125" spans="1:3" x14ac:dyDescent="0.3">
      <c r="A125" s="4">
        <v>43692</v>
      </c>
      <c r="B125" s="24" t="s">
        <v>156</v>
      </c>
      <c r="C125" s="17">
        <v>7153.4666666666699</v>
      </c>
    </row>
    <row r="126" spans="1:3" x14ac:dyDescent="0.3">
      <c r="A126" s="4">
        <v>43693</v>
      </c>
      <c r="B126" s="24" t="s">
        <v>155</v>
      </c>
      <c r="C126" s="17">
        <v>7879.8333333333303</v>
      </c>
    </row>
    <row r="127" spans="1:3" x14ac:dyDescent="0.3">
      <c r="A127" s="4">
        <v>43693</v>
      </c>
      <c r="B127" t="s">
        <v>123</v>
      </c>
      <c r="C127" s="17">
        <v>40111.466666666602</v>
      </c>
    </row>
    <row r="128" spans="1:3" x14ac:dyDescent="0.3">
      <c r="A128" s="4">
        <v>43693</v>
      </c>
      <c r="B128" s="24" t="s">
        <v>156</v>
      </c>
      <c r="C128" s="17">
        <v>7127.4666666666699</v>
      </c>
    </row>
    <row r="129" spans="1:3" x14ac:dyDescent="0.3">
      <c r="A129" s="4">
        <v>43694</v>
      </c>
      <c r="B129" s="24" t="s">
        <v>155</v>
      </c>
      <c r="C129" s="17">
        <v>7915.3333333333303</v>
      </c>
    </row>
    <row r="130" spans="1:3" x14ac:dyDescent="0.3">
      <c r="A130" s="4">
        <v>43694</v>
      </c>
      <c r="B130" t="s">
        <v>123</v>
      </c>
      <c r="C130" s="17">
        <v>39815.866666666603</v>
      </c>
    </row>
    <row r="131" spans="1:3" x14ac:dyDescent="0.3">
      <c r="A131" s="4">
        <v>43694</v>
      </c>
      <c r="B131" s="24" t="s">
        <v>156</v>
      </c>
      <c r="C131" s="17">
        <v>7152.9666666666699</v>
      </c>
    </row>
    <row r="132" spans="1:3" x14ac:dyDescent="0.3">
      <c r="A132" s="4">
        <v>43695</v>
      </c>
      <c r="B132" s="24" t="s">
        <v>155</v>
      </c>
      <c r="C132" s="17">
        <v>7911.8333333333303</v>
      </c>
    </row>
    <row r="133" spans="1:3" x14ac:dyDescent="0.3">
      <c r="A133" s="4">
        <v>43695</v>
      </c>
      <c r="B133" t="s">
        <v>123</v>
      </c>
      <c r="C133" s="17">
        <v>39666.966666666602</v>
      </c>
    </row>
    <row r="134" spans="1:3" x14ac:dyDescent="0.3">
      <c r="A134" s="4">
        <v>43695</v>
      </c>
      <c r="B134" s="24" t="s">
        <v>156</v>
      </c>
      <c r="C134" s="17">
        <v>7233.2333333333299</v>
      </c>
    </row>
    <row r="135" spans="1:3" x14ac:dyDescent="0.3">
      <c r="A135" s="4">
        <v>43696</v>
      </c>
      <c r="B135" s="24" t="s">
        <v>155</v>
      </c>
      <c r="C135" s="17">
        <v>7709.1333333333296</v>
      </c>
    </row>
    <row r="136" spans="1:3" x14ac:dyDescent="0.3">
      <c r="A136" s="4">
        <v>43696</v>
      </c>
      <c r="B136" t="s">
        <v>123</v>
      </c>
      <c r="C136" s="17">
        <v>39284.233333333301</v>
      </c>
    </row>
    <row r="137" spans="1:3" x14ac:dyDescent="0.3">
      <c r="A137" s="4">
        <v>43696</v>
      </c>
      <c r="B137" s="24" t="s">
        <v>156</v>
      </c>
      <c r="C137" s="17">
        <v>7367.6333333333296</v>
      </c>
    </row>
    <row r="138" spans="1:3" x14ac:dyDescent="0.3">
      <c r="A138" s="4">
        <v>43697</v>
      </c>
      <c r="B138" s="24" t="s">
        <v>155</v>
      </c>
      <c r="C138" s="17">
        <v>7620.3</v>
      </c>
    </row>
    <row r="139" spans="1:3" x14ac:dyDescent="0.3">
      <c r="A139" s="4">
        <v>43697</v>
      </c>
      <c r="B139" t="s">
        <v>123</v>
      </c>
      <c r="C139" s="17">
        <v>39311.466666666602</v>
      </c>
    </row>
    <row r="140" spans="1:3" x14ac:dyDescent="0.3">
      <c r="A140" s="4">
        <v>43697</v>
      </c>
      <c r="B140" s="24" t="s">
        <v>156</v>
      </c>
      <c r="C140" s="17">
        <v>7372.5666666666702</v>
      </c>
    </row>
    <row r="141" spans="1:3" x14ac:dyDescent="0.3">
      <c r="A141" s="4">
        <v>43698</v>
      </c>
      <c r="B141" s="24" t="s">
        <v>155</v>
      </c>
      <c r="C141" s="17">
        <v>7677.9</v>
      </c>
    </row>
    <row r="142" spans="1:3" x14ac:dyDescent="0.3">
      <c r="A142" s="4">
        <v>43698</v>
      </c>
      <c r="B142" t="s">
        <v>123</v>
      </c>
      <c r="C142" s="17">
        <v>39872.433333333298</v>
      </c>
    </row>
    <row r="143" spans="1:3" x14ac:dyDescent="0.3">
      <c r="A143" s="4">
        <v>43698</v>
      </c>
      <c r="B143" s="24" t="s">
        <v>156</v>
      </c>
      <c r="C143" s="17">
        <v>7559.1666666666697</v>
      </c>
    </row>
    <row r="144" spans="1:3" x14ac:dyDescent="0.3">
      <c r="A144" s="4">
        <v>43699</v>
      </c>
      <c r="B144" s="24" t="s">
        <v>155</v>
      </c>
      <c r="C144" s="17">
        <v>7759.2333333333299</v>
      </c>
    </row>
    <row r="145" spans="1:3" x14ac:dyDescent="0.3">
      <c r="A145" s="4">
        <v>43699</v>
      </c>
      <c r="B145" t="s">
        <v>123</v>
      </c>
      <c r="C145" s="17">
        <v>40180.033333333296</v>
      </c>
    </row>
    <row r="146" spans="1:3" x14ac:dyDescent="0.3">
      <c r="A146" s="4">
        <v>43699</v>
      </c>
      <c r="B146" s="24" t="s">
        <v>156</v>
      </c>
      <c r="C146" s="17">
        <v>7686.3</v>
      </c>
    </row>
    <row r="147" spans="1:3" x14ac:dyDescent="0.3">
      <c r="A147" s="4">
        <v>43700</v>
      </c>
      <c r="B147" s="24" t="s">
        <v>155</v>
      </c>
      <c r="C147" s="17">
        <v>7904.3666666666704</v>
      </c>
    </row>
    <row r="148" spans="1:3" x14ac:dyDescent="0.3">
      <c r="A148" s="4">
        <v>43700</v>
      </c>
      <c r="B148" t="s">
        <v>123</v>
      </c>
      <c r="C148" s="17">
        <v>40665.800000000003</v>
      </c>
    </row>
    <row r="149" spans="1:3" x14ac:dyDescent="0.3">
      <c r="A149" s="4">
        <v>43700</v>
      </c>
      <c r="B149" s="24" t="s">
        <v>156</v>
      </c>
      <c r="C149" s="17">
        <v>7746.7</v>
      </c>
    </row>
    <row r="150" spans="1:3" x14ac:dyDescent="0.3">
      <c r="A150" s="4">
        <v>43701</v>
      </c>
      <c r="B150" s="24" t="s">
        <v>155</v>
      </c>
      <c r="C150" s="17">
        <v>7982.2666666666701</v>
      </c>
    </row>
    <row r="151" spans="1:3" x14ac:dyDescent="0.3">
      <c r="A151" s="4">
        <v>43701</v>
      </c>
      <c r="B151" t="s">
        <v>123</v>
      </c>
      <c r="C151" s="17">
        <v>40896.366666666603</v>
      </c>
    </row>
    <row r="152" spans="1:3" x14ac:dyDescent="0.3">
      <c r="A152" s="4">
        <v>43701</v>
      </c>
      <c r="B152" s="24" t="s">
        <v>156</v>
      </c>
      <c r="C152" s="17">
        <v>7743.6333333333296</v>
      </c>
    </row>
    <row r="153" spans="1:3" x14ac:dyDescent="0.3">
      <c r="A153" s="4">
        <v>43702</v>
      </c>
      <c r="B153" s="24" t="s">
        <v>155</v>
      </c>
      <c r="C153" s="17">
        <v>7953.9666666666699</v>
      </c>
    </row>
    <row r="154" spans="1:3" x14ac:dyDescent="0.3">
      <c r="A154" s="4">
        <v>43702</v>
      </c>
      <c r="B154" t="s">
        <v>123</v>
      </c>
      <c r="C154" s="17">
        <v>40720.166666666599</v>
      </c>
    </row>
    <row r="155" spans="1:3" x14ac:dyDescent="0.3">
      <c r="A155" s="4">
        <v>43702</v>
      </c>
      <c r="B155" s="24" t="s">
        <v>156</v>
      </c>
      <c r="C155" s="17">
        <v>7897.8666666666704</v>
      </c>
    </row>
    <row r="156" spans="1:3" x14ac:dyDescent="0.3">
      <c r="A156" s="4">
        <v>43703</v>
      </c>
      <c r="B156" s="24" t="s">
        <v>155</v>
      </c>
      <c r="C156" s="17">
        <v>7837.8333333333303</v>
      </c>
    </row>
    <row r="157" spans="1:3" x14ac:dyDescent="0.3">
      <c r="A157" s="4">
        <v>43703</v>
      </c>
      <c r="B157" t="s">
        <v>123</v>
      </c>
      <c r="C157" s="17">
        <v>40249.199999999997</v>
      </c>
    </row>
    <row r="158" spans="1:3" x14ac:dyDescent="0.3">
      <c r="A158" s="4">
        <v>43703</v>
      </c>
      <c r="B158" s="24" t="s">
        <v>156</v>
      </c>
      <c r="C158" s="17">
        <v>7848.6333333333296</v>
      </c>
    </row>
    <row r="159" spans="1:3" x14ac:dyDescent="0.3">
      <c r="A159" s="4">
        <v>43704</v>
      </c>
      <c r="B159" s="24" t="s">
        <v>155</v>
      </c>
      <c r="C159" s="17">
        <v>7844.1333333333296</v>
      </c>
    </row>
    <row r="160" spans="1:3" x14ac:dyDescent="0.3">
      <c r="A160" s="4">
        <v>43704</v>
      </c>
      <c r="B160" t="s">
        <v>123</v>
      </c>
      <c r="C160" s="17">
        <v>40063.866666666603</v>
      </c>
    </row>
    <row r="161" spans="1:3" x14ac:dyDescent="0.3">
      <c r="A161" s="4">
        <v>43704</v>
      </c>
      <c r="B161" s="24" t="s">
        <v>156</v>
      </c>
      <c r="C161" s="17">
        <v>7860.6666666666697</v>
      </c>
    </row>
    <row r="162" spans="1:3" x14ac:dyDescent="0.3">
      <c r="A162" s="4">
        <v>43705</v>
      </c>
      <c r="B162" s="24" t="s">
        <v>155</v>
      </c>
      <c r="C162" s="17">
        <v>8056.4666666666699</v>
      </c>
    </row>
    <row r="163" spans="1:3" x14ac:dyDescent="0.3">
      <c r="A163" s="4">
        <v>43705</v>
      </c>
      <c r="B163" t="s">
        <v>123</v>
      </c>
      <c r="C163" s="17">
        <v>40564.033333333296</v>
      </c>
    </row>
    <row r="164" spans="1:3" x14ac:dyDescent="0.3">
      <c r="A164" s="4">
        <v>43705</v>
      </c>
      <c r="B164" s="24" t="s">
        <v>156</v>
      </c>
      <c r="C164" s="17">
        <v>8035.0333333333301</v>
      </c>
    </row>
    <row r="165" spans="1:3" x14ac:dyDescent="0.3">
      <c r="A165" s="4">
        <v>43706</v>
      </c>
      <c r="B165" s="24" t="s">
        <v>155</v>
      </c>
      <c r="C165" s="17">
        <v>8137.2</v>
      </c>
    </row>
    <row r="166" spans="1:3" x14ac:dyDescent="0.3">
      <c r="A166" s="4">
        <v>43706</v>
      </c>
      <c r="B166" t="s">
        <v>123</v>
      </c>
      <c r="C166" s="17">
        <v>41106.6</v>
      </c>
    </row>
    <row r="167" spans="1:3" x14ac:dyDescent="0.3">
      <c r="A167" s="4">
        <v>43706</v>
      </c>
      <c r="B167" s="24" t="s">
        <v>156</v>
      </c>
      <c r="C167" s="17">
        <v>8205.5333333333292</v>
      </c>
    </row>
    <row r="168" spans="1:3" x14ac:dyDescent="0.3">
      <c r="A168" s="4">
        <v>43707</v>
      </c>
      <c r="B168" s="24" t="s">
        <v>155</v>
      </c>
      <c r="C168" s="17">
        <v>8592.1</v>
      </c>
    </row>
    <row r="169" spans="1:3" x14ac:dyDescent="0.3">
      <c r="A169" s="4">
        <v>43708</v>
      </c>
      <c r="B169" s="24" t="s">
        <v>155</v>
      </c>
      <c r="C169" s="17">
        <v>8588.2666666666701</v>
      </c>
    </row>
    <row r="170" spans="1:3" x14ac:dyDescent="0.3">
      <c r="A170" s="4">
        <v>43708</v>
      </c>
      <c r="B170" t="s">
        <v>123</v>
      </c>
      <c r="C170" s="17">
        <v>41872.466666666602</v>
      </c>
    </row>
    <row r="171" spans="1:3" x14ac:dyDescent="0.3">
      <c r="A171" s="4">
        <v>43708</v>
      </c>
      <c r="B171" s="24" t="s">
        <v>156</v>
      </c>
      <c r="C171" s="17">
        <v>8275.6333333333296</v>
      </c>
    </row>
    <row r="172" spans="1:3" x14ac:dyDescent="0.3">
      <c r="A172" s="4">
        <v>43709</v>
      </c>
      <c r="B172" s="24" t="s">
        <v>155</v>
      </c>
      <c r="C172" s="17">
        <v>8564.9</v>
      </c>
    </row>
    <row r="173" spans="1:3" x14ac:dyDescent="0.3">
      <c r="A173" s="4">
        <v>43709</v>
      </c>
      <c r="B173" t="s">
        <v>123</v>
      </c>
      <c r="C173" s="17">
        <v>42394.7</v>
      </c>
    </row>
    <row r="174" spans="1:3" x14ac:dyDescent="0.3">
      <c r="A174" s="4">
        <v>43709</v>
      </c>
      <c r="B174" s="24" t="s">
        <v>156</v>
      </c>
      <c r="C174" s="17">
        <v>8273.9666666666708</v>
      </c>
    </row>
    <row r="175" spans="1:3" x14ac:dyDescent="0.3">
      <c r="A175" s="4">
        <v>43710</v>
      </c>
      <c r="B175" s="24" t="s">
        <v>155</v>
      </c>
      <c r="C175" s="17">
        <v>8509.6</v>
      </c>
    </row>
    <row r="176" spans="1:3" x14ac:dyDescent="0.3">
      <c r="A176" s="4">
        <v>43710</v>
      </c>
      <c r="B176" t="s">
        <v>123</v>
      </c>
      <c r="C176" s="17">
        <v>42521.166666666599</v>
      </c>
    </row>
    <row r="177" spans="1:3" x14ac:dyDescent="0.3">
      <c r="A177" s="4">
        <v>43710</v>
      </c>
      <c r="B177" s="24" t="s">
        <v>156</v>
      </c>
      <c r="C177" s="17">
        <v>8242</v>
      </c>
    </row>
    <row r="178" spans="1:3" x14ac:dyDescent="0.3">
      <c r="A178" s="4">
        <v>43711</v>
      </c>
      <c r="B178" s="24" t="s">
        <v>155</v>
      </c>
      <c r="C178" s="17">
        <v>8500.7999999999993</v>
      </c>
    </row>
    <row r="179" spans="1:3" x14ac:dyDescent="0.3">
      <c r="A179" s="4">
        <v>43711</v>
      </c>
      <c r="B179" t="s">
        <v>123</v>
      </c>
      <c r="C179" s="17">
        <v>43039.633333333302</v>
      </c>
    </row>
    <row r="180" spans="1:3" x14ac:dyDescent="0.3">
      <c r="A180" s="4">
        <v>43711</v>
      </c>
      <c r="B180" s="24" t="s">
        <v>156</v>
      </c>
      <c r="C180" s="17">
        <v>8358.9333333333307</v>
      </c>
    </row>
    <row r="181" spans="1:3" x14ac:dyDescent="0.3">
      <c r="A181" s="4">
        <v>43712</v>
      </c>
      <c r="B181" s="24" t="s">
        <v>155</v>
      </c>
      <c r="C181" s="17">
        <v>8547.2999999999993</v>
      </c>
    </row>
    <row r="182" spans="1:3" x14ac:dyDescent="0.3">
      <c r="A182" s="4">
        <v>43712</v>
      </c>
      <c r="B182" t="s">
        <v>123</v>
      </c>
      <c r="C182" s="17">
        <v>43646.333333333299</v>
      </c>
    </row>
    <row r="183" spans="1:3" x14ac:dyDescent="0.3">
      <c r="A183" s="4">
        <v>43712</v>
      </c>
      <c r="B183" s="24" t="s">
        <v>156</v>
      </c>
      <c r="C183" s="17">
        <v>8501.4333333333307</v>
      </c>
    </row>
    <row r="184" spans="1:3" x14ac:dyDescent="0.3">
      <c r="A184" s="4">
        <v>43713</v>
      </c>
      <c r="B184" s="24" t="s">
        <v>155</v>
      </c>
      <c r="C184" s="17">
        <v>8746.5666666666693</v>
      </c>
    </row>
    <row r="185" spans="1:3" x14ac:dyDescent="0.3">
      <c r="A185" s="4">
        <v>43713</v>
      </c>
      <c r="B185" t="s">
        <v>123</v>
      </c>
      <c r="C185" s="17">
        <v>44793.466666666602</v>
      </c>
    </row>
    <row r="186" spans="1:3" x14ac:dyDescent="0.3">
      <c r="A186" s="4">
        <v>43713</v>
      </c>
      <c r="B186" s="24" t="s">
        <v>156</v>
      </c>
      <c r="C186" s="17">
        <v>8699.8333333333303</v>
      </c>
    </row>
    <row r="187" spans="1:3" x14ac:dyDescent="0.3">
      <c r="A187" s="4">
        <v>43714</v>
      </c>
      <c r="B187" s="24" t="s">
        <v>155</v>
      </c>
      <c r="C187" s="17">
        <v>8790.3666666666704</v>
      </c>
    </row>
    <row r="188" spans="1:3" x14ac:dyDescent="0.3">
      <c r="A188" s="4">
        <v>43714</v>
      </c>
      <c r="B188" t="s">
        <v>123</v>
      </c>
      <c r="C188" s="17">
        <v>45460.133333333302</v>
      </c>
    </row>
    <row r="189" spans="1:3" x14ac:dyDescent="0.3">
      <c r="A189" s="4">
        <v>43714</v>
      </c>
      <c r="B189" s="24" t="s">
        <v>156</v>
      </c>
      <c r="C189" s="17">
        <v>8840.7000000000007</v>
      </c>
    </row>
    <row r="190" spans="1:3" x14ac:dyDescent="0.3">
      <c r="A190" s="4">
        <v>43715</v>
      </c>
      <c r="B190" s="24" t="s">
        <v>155</v>
      </c>
      <c r="C190" s="17">
        <v>8844.6</v>
      </c>
    </row>
    <row r="191" spans="1:3" x14ac:dyDescent="0.3">
      <c r="A191" s="4">
        <v>43715</v>
      </c>
      <c r="B191" t="s">
        <v>123</v>
      </c>
      <c r="C191" s="17">
        <v>46272.933333333298</v>
      </c>
    </row>
    <row r="192" spans="1:3" x14ac:dyDescent="0.3">
      <c r="A192" s="4">
        <v>43715</v>
      </c>
      <c r="B192" s="24" t="s">
        <v>156</v>
      </c>
      <c r="C192" s="17">
        <v>8984.7666666666701</v>
      </c>
    </row>
    <row r="193" spans="1:3" x14ac:dyDescent="0.3">
      <c r="A193" s="4">
        <v>43716</v>
      </c>
      <c r="B193" s="24" t="s">
        <v>155</v>
      </c>
      <c r="C193" s="17">
        <v>8809.4</v>
      </c>
    </row>
    <row r="194" spans="1:3" x14ac:dyDescent="0.3">
      <c r="A194" s="4">
        <v>43716</v>
      </c>
      <c r="B194" t="s">
        <v>123</v>
      </c>
      <c r="C194" s="17">
        <v>46503.5</v>
      </c>
    </row>
    <row r="195" spans="1:3" x14ac:dyDescent="0.3">
      <c r="A195" s="4">
        <v>43716</v>
      </c>
      <c r="B195" s="24" t="s">
        <v>156</v>
      </c>
      <c r="C195" s="17">
        <v>9075.4</v>
      </c>
    </row>
    <row r="196" spans="1:3" x14ac:dyDescent="0.3">
      <c r="A196" s="4">
        <v>43717</v>
      </c>
      <c r="B196" s="24" t="s">
        <v>155</v>
      </c>
      <c r="C196" s="17">
        <v>8708.7333333333299</v>
      </c>
    </row>
    <row r="197" spans="1:3" x14ac:dyDescent="0.3">
      <c r="A197" s="4">
        <v>43717</v>
      </c>
      <c r="B197" t="s">
        <v>123</v>
      </c>
      <c r="C197" s="17">
        <v>46323.0666666666</v>
      </c>
    </row>
    <row r="198" spans="1:3" x14ac:dyDescent="0.3">
      <c r="A198" s="4">
        <v>43717</v>
      </c>
      <c r="B198" s="24" t="s">
        <v>156</v>
      </c>
      <c r="C198" s="17">
        <v>9134.2666666666701</v>
      </c>
    </row>
    <row r="199" spans="1:3" x14ac:dyDescent="0.3">
      <c r="A199" s="4">
        <v>43718</v>
      </c>
      <c r="B199" s="24" t="s">
        <v>155</v>
      </c>
      <c r="C199" s="17">
        <v>8677.2999999999993</v>
      </c>
    </row>
    <row r="200" spans="1:3" x14ac:dyDescent="0.3">
      <c r="A200" s="4">
        <v>43718</v>
      </c>
      <c r="B200" t="s">
        <v>123</v>
      </c>
      <c r="C200" s="17">
        <v>46266.333333333299</v>
      </c>
    </row>
    <row r="201" spans="1:3" x14ac:dyDescent="0.3">
      <c r="A201" s="4">
        <v>43718</v>
      </c>
      <c r="B201" s="24" t="s">
        <v>156</v>
      </c>
      <c r="C201" s="17">
        <v>9185.2999999999993</v>
      </c>
    </row>
    <row r="202" spans="1:3" x14ac:dyDescent="0.3">
      <c r="A202" s="4">
        <v>43719</v>
      </c>
      <c r="B202" s="24" t="s">
        <v>155</v>
      </c>
      <c r="C202" s="17">
        <v>8892.4</v>
      </c>
    </row>
    <row r="203" spans="1:3" x14ac:dyDescent="0.3">
      <c r="A203" s="4">
        <v>43719</v>
      </c>
      <c r="B203" t="s">
        <v>123</v>
      </c>
      <c r="C203" s="17">
        <v>46888.4</v>
      </c>
    </row>
    <row r="204" spans="1:3" x14ac:dyDescent="0.3">
      <c r="A204" s="4">
        <v>43719</v>
      </c>
      <c r="B204" s="24" t="s">
        <v>156</v>
      </c>
      <c r="C204" s="17">
        <v>9281.4666666666708</v>
      </c>
    </row>
    <row r="205" spans="1:3" x14ac:dyDescent="0.3">
      <c r="A205" s="4">
        <v>43720</v>
      </c>
      <c r="B205" s="24" t="s">
        <v>155</v>
      </c>
      <c r="C205" s="17">
        <v>9005.1</v>
      </c>
    </row>
    <row r="206" spans="1:3" x14ac:dyDescent="0.3">
      <c r="A206" s="4">
        <v>43720</v>
      </c>
      <c r="B206" t="s">
        <v>123</v>
      </c>
      <c r="C206" s="17">
        <v>47778.333333333299</v>
      </c>
    </row>
    <row r="207" spans="1:3" x14ac:dyDescent="0.3">
      <c r="A207" s="4">
        <v>43720</v>
      </c>
      <c r="B207" s="24" t="s">
        <v>156</v>
      </c>
      <c r="C207" s="17">
        <v>9474.0333333333292</v>
      </c>
    </row>
    <row r="208" spans="1:3" x14ac:dyDescent="0.3">
      <c r="A208" s="4">
        <v>43721</v>
      </c>
      <c r="B208" s="24" t="s">
        <v>155</v>
      </c>
      <c r="C208" s="17">
        <v>9031.0333333333292</v>
      </c>
    </row>
    <row r="209" spans="1:3" x14ac:dyDescent="0.3">
      <c r="A209" s="4">
        <v>43721</v>
      </c>
      <c r="B209" t="s">
        <v>123</v>
      </c>
      <c r="C209" s="17">
        <v>48556.233333333301</v>
      </c>
    </row>
    <row r="210" spans="1:3" x14ac:dyDescent="0.3">
      <c r="A210" s="4">
        <v>43721</v>
      </c>
      <c r="B210" s="24" t="s">
        <v>156</v>
      </c>
      <c r="C210" s="17">
        <v>9676.1</v>
      </c>
    </row>
    <row r="211" spans="1:3" x14ac:dyDescent="0.3">
      <c r="A211" s="4">
        <v>43722</v>
      </c>
      <c r="B211" s="24" t="s">
        <v>155</v>
      </c>
      <c r="C211" s="17">
        <v>9022.4666666666708</v>
      </c>
    </row>
    <row r="212" spans="1:3" x14ac:dyDescent="0.3">
      <c r="A212" s="4">
        <v>43722</v>
      </c>
      <c r="B212" t="s">
        <v>123</v>
      </c>
      <c r="C212" s="17">
        <v>48555.199999999997</v>
      </c>
    </row>
    <row r="213" spans="1:3" x14ac:dyDescent="0.3">
      <c r="A213" s="4">
        <v>43722</v>
      </c>
      <c r="B213" s="24" t="s">
        <v>156</v>
      </c>
      <c r="C213" s="17">
        <v>9649.9666666666708</v>
      </c>
    </row>
    <row r="214" spans="1:3" x14ac:dyDescent="0.3">
      <c r="A214" s="4">
        <v>43723</v>
      </c>
      <c r="B214" s="24" t="s">
        <v>155</v>
      </c>
      <c r="C214" s="17">
        <v>8990.7999999999993</v>
      </c>
    </row>
    <row r="215" spans="1:3" x14ac:dyDescent="0.3">
      <c r="A215" s="4">
        <v>43723</v>
      </c>
      <c r="B215" t="s">
        <v>123</v>
      </c>
      <c r="C215" s="17">
        <v>48416.933333333298</v>
      </c>
    </row>
    <row r="216" spans="1:3" x14ac:dyDescent="0.3">
      <c r="A216" s="4">
        <v>43723</v>
      </c>
      <c r="B216" s="24" t="s">
        <v>156</v>
      </c>
      <c r="C216" s="17">
        <v>9625.7333333333299</v>
      </c>
    </row>
    <row r="217" spans="1:3" x14ac:dyDescent="0.3">
      <c r="A217" s="4">
        <v>43724</v>
      </c>
      <c r="B217" s="24" t="s">
        <v>155</v>
      </c>
      <c r="C217" s="17">
        <v>8922.1333333333296</v>
      </c>
    </row>
    <row r="218" spans="1:3" x14ac:dyDescent="0.3">
      <c r="A218" s="4">
        <v>43724</v>
      </c>
      <c r="B218" t="s">
        <v>123</v>
      </c>
      <c r="C218" s="17">
        <v>48218.966666666602</v>
      </c>
    </row>
    <row r="219" spans="1:3" x14ac:dyDescent="0.3">
      <c r="A219" s="4">
        <v>43724</v>
      </c>
      <c r="B219" s="24" t="s">
        <v>156</v>
      </c>
      <c r="C219" s="17">
        <v>9534.9666666666708</v>
      </c>
    </row>
    <row r="220" spans="1:3" x14ac:dyDescent="0.3">
      <c r="A220" s="4">
        <v>43725</v>
      </c>
      <c r="B220" s="24" t="s">
        <v>155</v>
      </c>
      <c r="C220" s="17">
        <v>8911.3333333333303</v>
      </c>
    </row>
    <row r="221" spans="1:3" x14ac:dyDescent="0.3">
      <c r="A221" s="4">
        <v>43725</v>
      </c>
      <c r="B221" t="s">
        <v>123</v>
      </c>
      <c r="C221" s="17">
        <v>48230.2</v>
      </c>
    </row>
    <row r="222" spans="1:3" x14ac:dyDescent="0.3">
      <c r="A222" s="4">
        <v>43725</v>
      </c>
      <c r="B222" s="24" t="s">
        <v>156</v>
      </c>
      <c r="C222" s="17">
        <v>9509.1333333333296</v>
      </c>
    </row>
    <row r="223" spans="1:3" x14ac:dyDescent="0.3">
      <c r="A223" s="4">
        <v>43726</v>
      </c>
      <c r="B223" s="24" t="s">
        <v>155</v>
      </c>
      <c r="C223" s="17">
        <v>9008.5666666666693</v>
      </c>
    </row>
    <row r="224" spans="1:3" x14ac:dyDescent="0.3">
      <c r="A224" s="4">
        <v>43726</v>
      </c>
      <c r="B224" t="s">
        <v>123</v>
      </c>
      <c r="C224" s="17">
        <v>48496.333333333299</v>
      </c>
    </row>
    <row r="225" spans="1:3" x14ac:dyDescent="0.3">
      <c r="A225" s="4">
        <v>43726</v>
      </c>
      <c r="B225" s="24" t="s">
        <v>156</v>
      </c>
      <c r="C225" s="17">
        <v>9471.4333333333307</v>
      </c>
    </row>
    <row r="226" spans="1:3" x14ac:dyDescent="0.3">
      <c r="A226" s="4">
        <v>43727</v>
      </c>
      <c r="B226" s="24" t="s">
        <v>155</v>
      </c>
      <c r="C226" s="17">
        <v>9048.3666666666704</v>
      </c>
    </row>
    <row r="227" spans="1:3" x14ac:dyDescent="0.3">
      <c r="A227" s="4">
        <v>43727</v>
      </c>
      <c r="B227" t="s">
        <v>123</v>
      </c>
      <c r="C227" s="17">
        <v>49025.0666666666</v>
      </c>
    </row>
    <row r="228" spans="1:3" x14ac:dyDescent="0.3">
      <c r="A228" s="4">
        <v>43727</v>
      </c>
      <c r="B228" s="24" t="s">
        <v>156</v>
      </c>
      <c r="C228" s="17">
        <v>9568.9</v>
      </c>
    </row>
    <row r="229" spans="1:3" x14ac:dyDescent="0.3">
      <c r="A229" s="4">
        <v>43728</v>
      </c>
      <c r="B229" s="24" t="s">
        <v>155</v>
      </c>
      <c r="C229" s="17">
        <v>9083.9666666666708</v>
      </c>
    </row>
    <row r="230" spans="1:3" x14ac:dyDescent="0.3">
      <c r="A230" s="4">
        <v>43728</v>
      </c>
      <c r="B230" t="s">
        <v>123</v>
      </c>
      <c r="C230" s="17">
        <v>49421.9</v>
      </c>
    </row>
    <row r="231" spans="1:3" x14ac:dyDescent="0.3">
      <c r="A231" s="4">
        <v>43728</v>
      </c>
      <c r="B231" s="24" t="s">
        <v>156</v>
      </c>
      <c r="C231" s="17">
        <v>9616.2333333333299</v>
      </c>
    </row>
    <row r="232" spans="1:3" x14ac:dyDescent="0.3">
      <c r="A232" s="4">
        <v>43729</v>
      </c>
      <c r="B232" s="24" t="s">
        <v>155</v>
      </c>
      <c r="C232" s="17">
        <v>9056.7000000000007</v>
      </c>
    </row>
    <row r="233" spans="1:3" x14ac:dyDescent="0.3">
      <c r="A233" s="4">
        <v>43729</v>
      </c>
      <c r="B233" t="s">
        <v>123</v>
      </c>
      <c r="C233" s="17">
        <v>49394.133333333302</v>
      </c>
    </row>
    <row r="234" spans="1:3" x14ac:dyDescent="0.3">
      <c r="A234" s="4">
        <v>43729</v>
      </c>
      <c r="B234" s="24" t="s">
        <v>156</v>
      </c>
      <c r="C234" s="17">
        <v>9595.9</v>
      </c>
    </row>
    <row r="235" spans="1:3" x14ac:dyDescent="0.3">
      <c r="A235" s="4">
        <v>43730</v>
      </c>
      <c r="B235" s="24" t="s">
        <v>155</v>
      </c>
      <c r="C235" s="17">
        <v>9027.9</v>
      </c>
    </row>
    <row r="236" spans="1:3" x14ac:dyDescent="0.3">
      <c r="A236" s="4">
        <v>43730</v>
      </c>
      <c r="B236" t="s">
        <v>123</v>
      </c>
      <c r="C236" s="17">
        <v>49625.733333333301</v>
      </c>
    </row>
    <row r="237" spans="1:3" x14ac:dyDescent="0.3">
      <c r="A237" s="4">
        <v>43730</v>
      </c>
      <c r="B237" s="24" t="s">
        <v>156</v>
      </c>
      <c r="C237" s="17">
        <v>9629.0333333333292</v>
      </c>
    </row>
    <row r="238" spans="1:3" x14ac:dyDescent="0.3">
      <c r="A238" s="4">
        <v>43731</v>
      </c>
      <c r="B238" s="24" t="s">
        <v>155</v>
      </c>
      <c r="C238" s="17">
        <v>8906.5</v>
      </c>
    </row>
    <row r="239" spans="1:3" x14ac:dyDescent="0.3">
      <c r="A239" s="4">
        <v>43731</v>
      </c>
      <c r="B239" t="s">
        <v>123</v>
      </c>
      <c r="C239" s="17">
        <v>49849.633333333302</v>
      </c>
    </row>
    <row r="240" spans="1:3" x14ac:dyDescent="0.3">
      <c r="A240" s="4">
        <v>43731</v>
      </c>
      <c r="B240" s="24" t="s">
        <v>156</v>
      </c>
      <c r="C240" s="17">
        <v>9607.7333333333299</v>
      </c>
    </row>
    <row r="241" spans="1:3" x14ac:dyDescent="0.3">
      <c r="A241" s="4">
        <v>43732</v>
      </c>
      <c r="B241" s="24" t="s">
        <v>155</v>
      </c>
      <c r="C241" s="17">
        <v>9462.4666666666708</v>
      </c>
    </row>
    <row r="242" spans="1:3" x14ac:dyDescent="0.3">
      <c r="A242" s="4">
        <v>43732</v>
      </c>
      <c r="B242" t="s">
        <v>123</v>
      </c>
      <c r="C242" s="17">
        <v>51125.9</v>
      </c>
    </row>
    <row r="243" spans="1:3" x14ac:dyDescent="0.3">
      <c r="A243" s="4">
        <v>43732</v>
      </c>
      <c r="B243" s="24" t="s">
        <v>156</v>
      </c>
      <c r="C243" s="17">
        <v>9873.3666666666704</v>
      </c>
    </row>
    <row r="244" spans="1:3" x14ac:dyDescent="0.3">
      <c r="A244" s="4">
        <v>43733</v>
      </c>
      <c r="B244" t="s">
        <v>123</v>
      </c>
      <c r="C244" s="17">
        <v>51078.166666666599</v>
      </c>
    </row>
    <row r="245" spans="1:3" x14ac:dyDescent="0.3">
      <c r="A245" s="4">
        <v>43733</v>
      </c>
      <c r="B245" s="24" t="s">
        <v>156</v>
      </c>
      <c r="C245" s="17">
        <v>9560.7999999999993</v>
      </c>
    </row>
    <row r="246" spans="1:3" x14ac:dyDescent="0.3">
      <c r="A246" s="4">
        <v>43734</v>
      </c>
      <c r="B246" s="24" t="s">
        <v>155</v>
      </c>
      <c r="C246" s="17">
        <v>9501.4333333333307</v>
      </c>
    </row>
    <row r="247" spans="1:3" x14ac:dyDescent="0.3">
      <c r="A247" s="4">
        <v>43734</v>
      </c>
      <c r="B247" t="s">
        <v>123</v>
      </c>
      <c r="C247" s="17">
        <v>51665.433333333298</v>
      </c>
    </row>
    <row r="248" spans="1:3" x14ac:dyDescent="0.3">
      <c r="A248" s="4">
        <v>43734</v>
      </c>
      <c r="B248" s="24" t="s">
        <v>156</v>
      </c>
      <c r="C248" s="17">
        <v>9694.9</v>
      </c>
    </row>
    <row r="249" spans="1:3" x14ac:dyDescent="0.3">
      <c r="A249" s="4">
        <v>43735</v>
      </c>
      <c r="B249" s="24" t="s">
        <v>155</v>
      </c>
      <c r="C249" s="17">
        <v>10116</v>
      </c>
    </row>
    <row r="250" spans="1:3" x14ac:dyDescent="0.3">
      <c r="A250" s="4">
        <v>43735</v>
      </c>
      <c r="B250" t="s">
        <v>123</v>
      </c>
      <c r="C250" s="17">
        <v>53489.7</v>
      </c>
    </row>
    <row r="251" spans="1:3" x14ac:dyDescent="0.3">
      <c r="A251" s="4">
        <v>43735</v>
      </c>
      <c r="B251" s="24" t="s">
        <v>156</v>
      </c>
      <c r="C251" s="17">
        <v>10168.0666666666</v>
      </c>
    </row>
    <row r="252" spans="1:3" x14ac:dyDescent="0.3">
      <c r="A252" s="4">
        <v>43737</v>
      </c>
      <c r="B252" s="24" t="s">
        <v>155</v>
      </c>
      <c r="C252" s="17">
        <v>9984.1</v>
      </c>
    </row>
    <row r="253" spans="1:3" x14ac:dyDescent="0.3">
      <c r="A253" s="4">
        <v>43737</v>
      </c>
      <c r="B253" t="s">
        <v>123</v>
      </c>
      <c r="C253" s="17">
        <v>53447.666666666599</v>
      </c>
    </row>
    <row r="254" spans="1:3" x14ac:dyDescent="0.3">
      <c r="A254" s="4">
        <v>43737</v>
      </c>
      <c r="B254" s="24" t="s">
        <v>156</v>
      </c>
      <c r="C254" s="17">
        <v>10239.666666666601</v>
      </c>
    </row>
    <row r="255" spans="1:3" x14ac:dyDescent="0.3">
      <c r="A255" s="4">
        <v>43738</v>
      </c>
      <c r="B255" s="24" t="s">
        <v>155</v>
      </c>
      <c r="C255" s="17">
        <v>10009.4666666666</v>
      </c>
    </row>
    <row r="256" spans="1:3" x14ac:dyDescent="0.3">
      <c r="A256" s="4">
        <v>43738</v>
      </c>
      <c r="B256" t="s">
        <v>123</v>
      </c>
      <c r="C256" s="17">
        <v>53240.633333333302</v>
      </c>
    </row>
    <row r="257" spans="1:3" x14ac:dyDescent="0.3">
      <c r="A257" s="4">
        <v>43738</v>
      </c>
      <c r="B257" s="24" t="s">
        <v>156</v>
      </c>
      <c r="C257" s="17">
        <v>10183.333333333299</v>
      </c>
    </row>
    <row r="258" spans="1:3" x14ac:dyDescent="0.3">
      <c r="A258" s="4">
        <v>43739</v>
      </c>
      <c r="B258" s="24" t="s">
        <v>155</v>
      </c>
      <c r="C258" s="17">
        <v>10200.1</v>
      </c>
    </row>
    <row r="259" spans="1:3" x14ac:dyDescent="0.3">
      <c r="A259" s="4">
        <v>43739</v>
      </c>
      <c r="B259" t="s">
        <v>123</v>
      </c>
      <c r="C259" s="17">
        <v>54371.6</v>
      </c>
    </row>
    <row r="260" spans="1:3" x14ac:dyDescent="0.3">
      <c r="A260" s="4">
        <v>43739</v>
      </c>
      <c r="B260" s="24" t="s">
        <v>156</v>
      </c>
      <c r="C260" s="17">
        <v>10441.5666666666</v>
      </c>
    </row>
    <row r="261" spans="1:3" x14ac:dyDescent="0.3">
      <c r="A261" s="4">
        <v>43740</v>
      </c>
      <c r="B261" s="24" t="s">
        <v>155</v>
      </c>
      <c r="C261" s="17">
        <v>10258.9666666666</v>
      </c>
    </row>
    <row r="262" spans="1:3" x14ac:dyDescent="0.3">
      <c r="A262" s="4">
        <v>43740</v>
      </c>
      <c r="B262" t="s">
        <v>123</v>
      </c>
      <c r="C262" s="17">
        <v>54826.7</v>
      </c>
    </row>
    <row r="263" spans="1:3" x14ac:dyDescent="0.3">
      <c r="A263" s="4">
        <v>43740</v>
      </c>
      <c r="B263" s="24" t="s">
        <v>156</v>
      </c>
      <c r="C263" s="17">
        <v>10591.0666666666</v>
      </c>
    </row>
    <row r="264" spans="1:3" x14ac:dyDescent="0.3">
      <c r="A264" s="4">
        <v>43741</v>
      </c>
      <c r="B264" s="24" t="s">
        <v>155</v>
      </c>
      <c r="C264" s="17">
        <v>10256.5</v>
      </c>
    </row>
    <row r="265" spans="1:3" x14ac:dyDescent="0.3">
      <c r="A265" s="4">
        <v>43741</v>
      </c>
      <c r="B265" t="s">
        <v>123</v>
      </c>
      <c r="C265" s="17">
        <v>55144.166666666599</v>
      </c>
    </row>
    <row r="266" spans="1:3" x14ac:dyDescent="0.3">
      <c r="A266" s="4">
        <v>43741</v>
      </c>
      <c r="B266" s="24" t="s">
        <v>156</v>
      </c>
      <c r="C266" s="17">
        <v>10757.5333333333</v>
      </c>
    </row>
    <row r="267" spans="1:3" x14ac:dyDescent="0.3">
      <c r="A267" s="4">
        <v>43742</v>
      </c>
      <c r="B267" s="24" t="s">
        <v>155</v>
      </c>
      <c r="C267" s="17">
        <v>10366.266666666599</v>
      </c>
    </row>
    <row r="268" spans="1:3" x14ac:dyDescent="0.3">
      <c r="A268" s="4">
        <v>43742</v>
      </c>
      <c r="B268" t="s">
        <v>123</v>
      </c>
      <c r="C268" s="17">
        <v>55126.233333333301</v>
      </c>
    </row>
    <row r="269" spans="1:3" x14ac:dyDescent="0.3">
      <c r="A269" s="4">
        <v>43742</v>
      </c>
      <c r="B269" s="24" t="s">
        <v>156</v>
      </c>
      <c r="C269" s="17">
        <v>10927.0333333333</v>
      </c>
    </row>
    <row r="270" spans="1:3" x14ac:dyDescent="0.3">
      <c r="A270" s="4">
        <v>43743</v>
      </c>
      <c r="B270" s="24" t="s">
        <v>155</v>
      </c>
      <c r="C270" s="17">
        <v>10404.5666666666</v>
      </c>
    </row>
    <row r="271" spans="1:3" x14ac:dyDescent="0.3">
      <c r="A271" s="4">
        <v>43743</v>
      </c>
      <c r="B271" t="s">
        <v>123</v>
      </c>
      <c r="C271" s="17">
        <v>54839.233333333301</v>
      </c>
    </row>
    <row r="272" spans="1:3" x14ac:dyDescent="0.3">
      <c r="A272" s="4">
        <v>43743</v>
      </c>
      <c r="B272" s="24" t="s">
        <v>156</v>
      </c>
      <c r="C272" s="17">
        <v>10933.233333333301</v>
      </c>
    </row>
    <row r="273" spans="1:3" x14ac:dyDescent="0.3">
      <c r="A273" s="4">
        <v>43744</v>
      </c>
      <c r="B273" s="24" t="s">
        <v>155</v>
      </c>
      <c r="C273" s="17">
        <v>10467.9333333333</v>
      </c>
    </row>
    <row r="274" spans="1:3" x14ac:dyDescent="0.3">
      <c r="A274" s="4">
        <v>43744</v>
      </c>
      <c r="B274" t="s">
        <v>123</v>
      </c>
      <c r="C274" s="17">
        <v>54165.5</v>
      </c>
    </row>
    <row r="275" spans="1:3" x14ac:dyDescent="0.3">
      <c r="A275" s="4">
        <v>43744</v>
      </c>
      <c r="B275" s="24" t="s">
        <v>156</v>
      </c>
      <c r="C275" s="17">
        <v>10850.333333333299</v>
      </c>
    </row>
    <row r="276" spans="1:3" x14ac:dyDescent="0.3">
      <c r="A276" s="4">
        <v>43745</v>
      </c>
      <c r="B276" s="24" t="s">
        <v>155</v>
      </c>
      <c r="C276" s="17">
        <v>10373.200000000001</v>
      </c>
    </row>
    <row r="277" spans="1:3" x14ac:dyDescent="0.3">
      <c r="A277" s="4">
        <v>43745</v>
      </c>
      <c r="B277" t="s">
        <v>123</v>
      </c>
      <c r="C277" s="17">
        <v>54289.3</v>
      </c>
    </row>
    <row r="278" spans="1:3" x14ac:dyDescent="0.3">
      <c r="A278" s="4">
        <v>43745</v>
      </c>
      <c r="B278" s="24" t="s">
        <v>156</v>
      </c>
      <c r="C278" s="17">
        <v>10870.5333333333</v>
      </c>
    </row>
    <row r="279" spans="1:3" x14ac:dyDescent="0.3">
      <c r="A279" s="4">
        <v>43746</v>
      </c>
      <c r="B279" s="24" t="s">
        <v>155</v>
      </c>
      <c r="C279" s="17">
        <v>10310.700000000001</v>
      </c>
    </row>
    <row r="280" spans="1:3" x14ac:dyDescent="0.3">
      <c r="A280" s="4">
        <v>43746</v>
      </c>
      <c r="B280" t="s">
        <v>123</v>
      </c>
      <c r="C280" s="17">
        <v>53948.933333333298</v>
      </c>
    </row>
    <row r="281" spans="1:3" x14ac:dyDescent="0.3">
      <c r="A281" s="4">
        <v>43746</v>
      </c>
      <c r="B281" s="24" t="s">
        <v>156</v>
      </c>
      <c r="C281" s="17">
        <v>10794.766666666599</v>
      </c>
    </row>
    <row r="282" spans="1:3" x14ac:dyDescent="0.3">
      <c r="A282" s="4">
        <v>43747</v>
      </c>
      <c r="B282" s="24" t="s">
        <v>155</v>
      </c>
      <c r="C282" s="17">
        <v>10299.799999999999</v>
      </c>
    </row>
    <row r="283" spans="1:3" x14ac:dyDescent="0.3">
      <c r="A283" s="4">
        <v>43747</v>
      </c>
      <c r="B283" t="s">
        <v>123</v>
      </c>
      <c r="C283" s="17">
        <v>54065.866666666603</v>
      </c>
    </row>
    <row r="284" spans="1:3" x14ac:dyDescent="0.3">
      <c r="A284" s="4">
        <v>43747</v>
      </c>
      <c r="B284" s="24" t="s">
        <v>156</v>
      </c>
      <c r="C284" s="17">
        <v>10867.366666666599</v>
      </c>
    </row>
    <row r="285" spans="1:3" x14ac:dyDescent="0.3">
      <c r="A285" s="4">
        <v>43748</v>
      </c>
      <c r="B285" s="24" t="s">
        <v>155</v>
      </c>
      <c r="C285" s="17">
        <v>10311.299999999999</v>
      </c>
    </row>
    <row r="286" spans="1:3" x14ac:dyDescent="0.3">
      <c r="A286" s="4">
        <v>43748</v>
      </c>
      <c r="B286" t="s">
        <v>123</v>
      </c>
      <c r="C286" s="17">
        <v>54360.366666666603</v>
      </c>
    </row>
    <row r="287" spans="1:3" x14ac:dyDescent="0.3">
      <c r="A287" s="4">
        <v>43748</v>
      </c>
      <c r="B287" s="24" t="s">
        <v>156</v>
      </c>
      <c r="C287" s="17">
        <v>10911.0333333333</v>
      </c>
    </row>
    <row r="288" spans="1:3" x14ac:dyDescent="0.3">
      <c r="A288" s="4">
        <v>43749</v>
      </c>
      <c r="B288" s="24" t="s">
        <v>155</v>
      </c>
      <c r="C288" s="17">
        <v>10366.333333333299</v>
      </c>
    </row>
    <row r="289" spans="1:3" x14ac:dyDescent="0.3">
      <c r="A289" s="4">
        <v>43749</v>
      </c>
      <c r="B289" t="s">
        <v>123</v>
      </c>
      <c r="C289" s="17">
        <v>54916.833333333299</v>
      </c>
    </row>
    <row r="290" spans="1:3" x14ac:dyDescent="0.3">
      <c r="A290" s="4">
        <v>43749</v>
      </c>
      <c r="B290" s="24" t="s">
        <v>156</v>
      </c>
      <c r="C290" s="17">
        <v>10960.6333333333</v>
      </c>
    </row>
    <row r="291" spans="1:3" x14ac:dyDescent="0.3">
      <c r="A291" s="4">
        <v>43750</v>
      </c>
      <c r="B291" s="24" t="s">
        <v>155</v>
      </c>
      <c r="C291" s="17">
        <v>10391.6</v>
      </c>
    </row>
    <row r="292" spans="1:3" x14ac:dyDescent="0.3">
      <c r="A292" s="4">
        <v>43750</v>
      </c>
      <c r="B292" t="s">
        <v>123</v>
      </c>
      <c r="C292" s="17">
        <v>54657.533333333296</v>
      </c>
    </row>
    <row r="293" spans="1:3" x14ac:dyDescent="0.3">
      <c r="A293" s="4">
        <v>43750</v>
      </c>
      <c r="B293" s="24" t="s">
        <v>156</v>
      </c>
      <c r="C293" s="17">
        <v>10920.4</v>
      </c>
    </row>
    <row r="294" spans="1:3" x14ac:dyDescent="0.3">
      <c r="A294" s="4">
        <v>43751</v>
      </c>
      <c r="B294" s="24" t="s">
        <v>155</v>
      </c>
      <c r="C294" s="17">
        <v>10254.799999999999</v>
      </c>
    </row>
    <row r="295" spans="1:3" x14ac:dyDescent="0.3">
      <c r="A295" s="4">
        <v>43751</v>
      </c>
      <c r="B295" t="s">
        <v>123</v>
      </c>
      <c r="C295" s="17">
        <v>54676.133333333302</v>
      </c>
    </row>
    <row r="296" spans="1:3" x14ac:dyDescent="0.3">
      <c r="A296" s="4">
        <v>43751</v>
      </c>
      <c r="B296" s="24" t="s">
        <v>156</v>
      </c>
      <c r="C296" s="17">
        <v>10814.733333333301</v>
      </c>
    </row>
    <row r="297" spans="1:3" x14ac:dyDescent="0.3">
      <c r="A297" s="4">
        <v>43752</v>
      </c>
      <c r="B297" s="24" t="s">
        <v>155</v>
      </c>
      <c r="C297" s="17">
        <v>10221.233333333301</v>
      </c>
    </row>
    <row r="298" spans="1:3" x14ac:dyDescent="0.3">
      <c r="A298" s="4">
        <v>43752</v>
      </c>
      <c r="B298" t="s">
        <v>123</v>
      </c>
      <c r="C298" s="17">
        <v>54475.766666666597</v>
      </c>
    </row>
    <row r="299" spans="1:3" x14ac:dyDescent="0.3">
      <c r="A299" s="4">
        <v>43752</v>
      </c>
      <c r="B299" s="24" t="s">
        <v>156</v>
      </c>
      <c r="C299" s="17">
        <v>10761.0333333333</v>
      </c>
    </row>
    <row r="300" spans="1:3" x14ac:dyDescent="0.3">
      <c r="A300" s="4">
        <v>43753</v>
      </c>
      <c r="B300" s="24" t="s">
        <v>155</v>
      </c>
      <c r="C300" s="17">
        <v>10231.9333333333</v>
      </c>
    </row>
    <row r="301" spans="1:3" x14ac:dyDescent="0.3">
      <c r="A301" s="4">
        <v>43753</v>
      </c>
      <c r="B301" t="s">
        <v>123</v>
      </c>
      <c r="C301" s="17">
        <v>54612.833333333299</v>
      </c>
    </row>
    <row r="302" spans="1:3" x14ac:dyDescent="0.3">
      <c r="A302" s="4">
        <v>43753</v>
      </c>
      <c r="B302" s="24" t="s">
        <v>156</v>
      </c>
      <c r="C302" s="17">
        <v>10852.6</v>
      </c>
    </row>
    <row r="303" spans="1:3" x14ac:dyDescent="0.3">
      <c r="A303" s="4">
        <v>43754</v>
      </c>
      <c r="B303" s="24" t="s">
        <v>155</v>
      </c>
      <c r="C303" s="17">
        <v>10239.299999999999</v>
      </c>
    </row>
    <row r="304" spans="1:3" x14ac:dyDescent="0.3">
      <c r="A304" s="4">
        <v>43754</v>
      </c>
      <c r="B304" t="s">
        <v>123</v>
      </c>
      <c r="C304" s="17">
        <v>55270.400000000001</v>
      </c>
    </row>
    <row r="305" spans="1:3" x14ac:dyDescent="0.3">
      <c r="A305" s="4">
        <v>43754</v>
      </c>
      <c r="B305" s="24" t="s">
        <v>156</v>
      </c>
      <c r="C305" s="17">
        <v>11067.3</v>
      </c>
    </row>
    <row r="306" spans="1:3" x14ac:dyDescent="0.3">
      <c r="A306" s="4">
        <v>43755</v>
      </c>
      <c r="B306" s="24" t="s">
        <v>155</v>
      </c>
      <c r="C306" s="17">
        <v>10364.6</v>
      </c>
    </row>
    <row r="307" spans="1:3" x14ac:dyDescent="0.3">
      <c r="A307" s="4">
        <v>43755</v>
      </c>
      <c r="B307" t="s">
        <v>123</v>
      </c>
      <c r="C307" s="17">
        <v>55635.833333333299</v>
      </c>
    </row>
    <row r="308" spans="1:3" x14ac:dyDescent="0.3">
      <c r="A308" s="4">
        <v>43755</v>
      </c>
      <c r="B308" s="24" t="s">
        <v>156</v>
      </c>
      <c r="C308" s="17">
        <v>11174.7</v>
      </c>
    </row>
    <row r="309" spans="1:3" x14ac:dyDescent="0.3">
      <c r="A309" s="4">
        <v>43756</v>
      </c>
      <c r="B309" s="24" t="s">
        <v>155</v>
      </c>
      <c r="C309" s="17">
        <v>10542.5666666666</v>
      </c>
    </row>
    <row r="310" spans="1:3" x14ac:dyDescent="0.3">
      <c r="A310" s="4">
        <v>43756</v>
      </c>
      <c r="B310" t="s">
        <v>123</v>
      </c>
      <c r="C310" s="17">
        <v>55769.1</v>
      </c>
    </row>
    <row r="311" spans="1:3" x14ac:dyDescent="0.3">
      <c r="A311" s="4">
        <v>43756</v>
      </c>
      <c r="B311" s="24" t="s">
        <v>156</v>
      </c>
      <c r="C311" s="17">
        <v>11156.5</v>
      </c>
    </row>
    <row r="312" spans="1:3" x14ac:dyDescent="0.3">
      <c r="A312" s="4">
        <v>43757</v>
      </c>
      <c r="B312" s="24" t="s">
        <v>155</v>
      </c>
      <c r="C312" s="17">
        <v>10608.866666666599</v>
      </c>
    </row>
    <row r="313" spans="1:3" x14ac:dyDescent="0.3">
      <c r="A313" s="4">
        <v>43757</v>
      </c>
      <c r="B313" t="s">
        <v>123</v>
      </c>
      <c r="C313" s="17">
        <v>55625.3</v>
      </c>
    </row>
    <row r="314" spans="1:3" x14ac:dyDescent="0.3">
      <c r="A314" s="4">
        <v>43757</v>
      </c>
      <c r="B314" s="24" t="s">
        <v>156</v>
      </c>
      <c r="C314" s="17">
        <v>11215.8</v>
      </c>
    </row>
    <row r="315" spans="1:3" x14ac:dyDescent="0.3">
      <c r="A315" s="4">
        <v>43758</v>
      </c>
      <c r="B315" s="24" t="s">
        <v>155</v>
      </c>
      <c r="C315" s="17">
        <v>10606.4666666666</v>
      </c>
    </row>
    <row r="316" spans="1:3" x14ac:dyDescent="0.3">
      <c r="A316" s="4">
        <v>43758</v>
      </c>
      <c r="B316" t="s">
        <v>123</v>
      </c>
      <c r="C316" s="17">
        <v>55476.966666666602</v>
      </c>
    </row>
    <row r="317" spans="1:3" x14ac:dyDescent="0.3">
      <c r="A317" s="4">
        <v>43758</v>
      </c>
      <c r="B317" s="24" t="s">
        <v>156</v>
      </c>
      <c r="C317" s="17">
        <v>11205.8</v>
      </c>
    </row>
    <row r="318" spans="1:3" x14ac:dyDescent="0.3">
      <c r="A318" s="4">
        <v>43759</v>
      </c>
      <c r="B318" s="24" t="s">
        <v>155</v>
      </c>
      <c r="C318" s="17">
        <v>10590.333333333299</v>
      </c>
    </row>
    <row r="319" spans="1:3" x14ac:dyDescent="0.3">
      <c r="A319" s="4">
        <v>43759</v>
      </c>
      <c r="B319" t="s">
        <v>123</v>
      </c>
      <c r="C319" s="17">
        <v>55044.966666666602</v>
      </c>
    </row>
    <row r="320" spans="1:3" x14ac:dyDescent="0.3">
      <c r="A320" s="4">
        <v>43759</v>
      </c>
      <c r="B320" s="24" t="s">
        <v>156</v>
      </c>
      <c r="C320" s="17">
        <v>11151.333333333299</v>
      </c>
    </row>
    <row r="321" spans="1:3" x14ac:dyDescent="0.3">
      <c r="A321" s="4">
        <v>43760</v>
      </c>
      <c r="B321" s="24" t="s">
        <v>155</v>
      </c>
      <c r="C321" s="17">
        <v>10525.7</v>
      </c>
    </row>
    <row r="322" spans="1:3" x14ac:dyDescent="0.3">
      <c r="A322" s="4">
        <v>43760</v>
      </c>
      <c r="B322" t="s">
        <v>123</v>
      </c>
      <c r="C322" s="17">
        <v>54707.933333333298</v>
      </c>
    </row>
    <row r="323" spans="1:3" x14ac:dyDescent="0.3">
      <c r="A323" s="4">
        <v>43760</v>
      </c>
      <c r="B323" s="24" t="s">
        <v>156</v>
      </c>
      <c r="C323" s="17">
        <v>11055.866666666599</v>
      </c>
    </row>
    <row r="324" spans="1:3" x14ac:dyDescent="0.3">
      <c r="A324" s="4">
        <v>43761</v>
      </c>
      <c r="B324" s="24" t="s">
        <v>155</v>
      </c>
      <c r="C324" s="17">
        <v>10598.5333333333</v>
      </c>
    </row>
    <row r="325" spans="1:3" x14ac:dyDescent="0.3">
      <c r="A325" s="4">
        <v>43761</v>
      </c>
      <c r="B325" t="s">
        <v>123</v>
      </c>
      <c r="C325" s="17">
        <v>54752.933333333298</v>
      </c>
    </row>
    <row r="326" spans="1:3" x14ac:dyDescent="0.3">
      <c r="A326" s="4">
        <v>43761</v>
      </c>
      <c r="B326" s="24" t="s">
        <v>156</v>
      </c>
      <c r="C326" s="17">
        <v>11082.766666666599</v>
      </c>
    </row>
    <row r="327" spans="1:3" x14ac:dyDescent="0.3">
      <c r="A327" s="4">
        <v>43762</v>
      </c>
      <c r="B327" s="24" t="s">
        <v>155</v>
      </c>
      <c r="C327" s="17">
        <v>10649.4333333333</v>
      </c>
    </row>
    <row r="328" spans="1:3" x14ac:dyDescent="0.3">
      <c r="A328" s="4">
        <v>43762</v>
      </c>
      <c r="B328" t="s">
        <v>123</v>
      </c>
      <c r="C328" s="17">
        <v>54850.833333333299</v>
      </c>
    </row>
    <row r="329" spans="1:3" x14ac:dyDescent="0.3">
      <c r="A329" s="4">
        <v>43762</v>
      </c>
      <c r="B329" s="24" t="s">
        <v>156</v>
      </c>
      <c r="C329" s="17">
        <v>11104.4</v>
      </c>
    </row>
    <row r="330" spans="1:3" x14ac:dyDescent="0.3">
      <c r="A330" s="4">
        <v>43763</v>
      </c>
      <c r="B330" s="24" t="s">
        <v>155</v>
      </c>
      <c r="C330" s="17">
        <v>10731.366666666599</v>
      </c>
    </row>
    <row r="331" spans="1:3" x14ac:dyDescent="0.3">
      <c r="A331" s="4">
        <v>43763</v>
      </c>
      <c r="B331" t="s">
        <v>123</v>
      </c>
      <c r="C331" s="17">
        <v>53828.966666666602</v>
      </c>
    </row>
    <row r="332" spans="1:3" x14ac:dyDescent="0.3">
      <c r="A332" s="4">
        <v>43763</v>
      </c>
      <c r="B332" s="24" t="s">
        <v>156</v>
      </c>
      <c r="C332" s="17">
        <v>10883.5666666666</v>
      </c>
    </row>
    <row r="333" spans="1:3" x14ac:dyDescent="0.3">
      <c r="A333" s="4">
        <v>43764</v>
      </c>
      <c r="B333" s="24" t="s">
        <v>155</v>
      </c>
      <c r="C333" s="17">
        <v>10177.6</v>
      </c>
    </row>
    <row r="334" spans="1:3" x14ac:dyDescent="0.3">
      <c r="A334" s="4">
        <v>43764</v>
      </c>
      <c r="B334" t="s">
        <v>123</v>
      </c>
      <c r="C334" s="17">
        <v>54312.3</v>
      </c>
    </row>
    <row r="335" spans="1:3" x14ac:dyDescent="0.3">
      <c r="A335" s="4">
        <v>43764</v>
      </c>
      <c r="B335" s="24" t="s">
        <v>156</v>
      </c>
      <c r="C335" s="17">
        <v>11055.4</v>
      </c>
    </row>
    <row r="336" spans="1:3" x14ac:dyDescent="0.3">
      <c r="A336" s="4">
        <v>43765</v>
      </c>
      <c r="B336" s="24" t="s">
        <v>155</v>
      </c>
      <c r="C336" s="17">
        <v>10230</v>
      </c>
    </row>
    <row r="337" spans="1:3" x14ac:dyDescent="0.3">
      <c r="A337" s="4">
        <v>43765</v>
      </c>
      <c r="B337" t="s">
        <v>123</v>
      </c>
      <c r="C337" s="17">
        <v>54385.9</v>
      </c>
    </row>
    <row r="338" spans="1:3" x14ac:dyDescent="0.3">
      <c r="A338" s="4">
        <v>43765</v>
      </c>
      <c r="B338" s="24" t="s">
        <v>156</v>
      </c>
      <c r="C338" s="17">
        <v>10973.7</v>
      </c>
    </row>
    <row r="339" spans="1:3" x14ac:dyDescent="0.3">
      <c r="A339" s="4">
        <v>43766</v>
      </c>
      <c r="B339" s="24" t="s">
        <v>155</v>
      </c>
      <c r="C339" s="17">
        <v>9547.2666666666701</v>
      </c>
    </row>
    <row r="340" spans="1:3" x14ac:dyDescent="0.3">
      <c r="A340" s="4">
        <v>43766</v>
      </c>
      <c r="B340" t="s">
        <v>123</v>
      </c>
      <c r="C340" s="17">
        <v>52691.5</v>
      </c>
    </row>
    <row r="341" spans="1:3" x14ac:dyDescent="0.3">
      <c r="A341" s="4">
        <v>43766</v>
      </c>
      <c r="B341" s="24" t="s">
        <v>156</v>
      </c>
      <c r="C341" s="17">
        <v>10491.766666666599</v>
      </c>
    </row>
    <row r="342" spans="1:3" x14ac:dyDescent="0.3">
      <c r="A342" s="4">
        <v>43767</v>
      </c>
      <c r="B342" s="24" t="s">
        <v>155</v>
      </c>
      <c r="C342" s="17">
        <v>9609.7333333333299</v>
      </c>
    </row>
    <row r="343" spans="1:3" x14ac:dyDescent="0.3">
      <c r="A343" s="4">
        <v>43767</v>
      </c>
      <c r="B343" t="s">
        <v>123</v>
      </c>
      <c r="C343" s="17">
        <v>52591.733333333301</v>
      </c>
    </row>
    <row r="344" spans="1:3" x14ac:dyDescent="0.3">
      <c r="A344" s="4">
        <v>43767</v>
      </c>
      <c r="B344" s="24" t="s">
        <v>156</v>
      </c>
      <c r="C344" s="17">
        <v>10503.9333333333</v>
      </c>
    </row>
    <row r="345" spans="1:3" x14ac:dyDescent="0.3">
      <c r="A345" s="4">
        <v>43768</v>
      </c>
      <c r="B345" s="24" t="s">
        <v>155</v>
      </c>
      <c r="C345" s="17">
        <v>9700.2000000000007</v>
      </c>
    </row>
    <row r="346" spans="1:3" x14ac:dyDescent="0.3">
      <c r="A346" s="4">
        <v>43768</v>
      </c>
      <c r="B346" t="s">
        <v>123</v>
      </c>
      <c r="C346" s="17">
        <v>53139.866666666603</v>
      </c>
    </row>
    <row r="347" spans="1:3" x14ac:dyDescent="0.3">
      <c r="A347" s="4">
        <v>43768</v>
      </c>
      <c r="B347" s="24" t="s">
        <v>156</v>
      </c>
      <c r="C347" s="17">
        <v>10569.5666666666</v>
      </c>
    </row>
    <row r="348" spans="1:3" x14ac:dyDescent="0.3">
      <c r="A348" s="4">
        <v>43769</v>
      </c>
      <c r="B348" s="24" t="s">
        <v>155</v>
      </c>
      <c r="C348" s="17">
        <v>9177.0333333333292</v>
      </c>
    </row>
    <row r="349" spans="1:3" x14ac:dyDescent="0.3">
      <c r="A349" s="4">
        <v>43769</v>
      </c>
      <c r="B349" t="s">
        <v>123</v>
      </c>
      <c r="C349" s="17">
        <v>52119.0666666666</v>
      </c>
    </row>
    <row r="350" spans="1:3" x14ac:dyDescent="0.3">
      <c r="A350" s="4">
        <v>43769</v>
      </c>
      <c r="B350" s="24" t="s">
        <v>156</v>
      </c>
      <c r="C350" s="17">
        <v>10321.766666666599</v>
      </c>
    </row>
    <row r="351" spans="1:3" x14ac:dyDescent="0.3">
      <c r="A351" s="4">
        <v>43770</v>
      </c>
      <c r="B351" s="24" t="s">
        <v>155</v>
      </c>
      <c r="C351" s="17">
        <v>9136.3666666666704</v>
      </c>
    </row>
    <row r="352" spans="1:3" x14ac:dyDescent="0.3">
      <c r="A352" s="4">
        <v>43770</v>
      </c>
      <c r="B352" t="s">
        <v>123</v>
      </c>
      <c r="C352" s="17">
        <v>51880.7</v>
      </c>
    </row>
    <row r="353" spans="1:3" x14ac:dyDescent="0.3">
      <c r="A353" s="4">
        <v>43770</v>
      </c>
      <c r="B353" s="24" t="s">
        <v>156</v>
      </c>
      <c r="C353" s="17">
        <v>10152.5666666666</v>
      </c>
    </row>
    <row r="354" spans="1:3" x14ac:dyDescent="0.3">
      <c r="A354" s="4">
        <v>43771</v>
      </c>
      <c r="B354" s="24" t="s">
        <v>155</v>
      </c>
      <c r="C354" s="17">
        <v>9173.3333333333303</v>
      </c>
    </row>
    <row r="355" spans="1:3" x14ac:dyDescent="0.3">
      <c r="A355" s="4">
        <v>43771</v>
      </c>
      <c r="B355" t="s">
        <v>123</v>
      </c>
      <c r="C355" s="17">
        <v>51989.966666666602</v>
      </c>
    </row>
    <row r="356" spans="1:3" x14ac:dyDescent="0.3">
      <c r="A356" s="4">
        <v>43771</v>
      </c>
      <c r="B356" s="24" t="s">
        <v>156</v>
      </c>
      <c r="C356" s="17">
        <v>10174.4666666666</v>
      </c>
    </row>
    <row r="357" spans="1:3" x14ac:dyDescent="0.3">
      <c r="A357" s="4">
        <v>43772</v>
      </c>
      <c r="B357" s="24" t="s">
        <v>155</v>
      </c>
      <c r="C357" s="17">
        <v>9127.4666666666708</v>
      </c>
    </row>
    <row r="358" spans="1:3" x14ac:dyDescent="0.3">
      <c r="A358" s="4">
        <v>43772</v>
      </c>
      <c r="B358" t="s">
        <v>123</v>
      </c>
      <c r="C358" s="17">
        <v>51742.5666666666</v>
      </c>
    </row>
    <row r="359" spans="1:3" x14ac:dyDescent="0.3">
      <c r="A359" s="4">
        <v>43772</v>
      </c>
      <c r="B359" s="24" t="s">
        <v>156</v>
      </c>
      <c r="C359" s="17">
        <v>10032.1333333333</v>
      </c>
    </row>
    <row r="360" spans="1:3" x14ac:dyDescent="0.3">
      <c r="A360" s="4">
        <v>43773</v>
      </c>
      <c r="B360" s="24" t="s">
        <v>155</v>
      </c>
      <c r="C360" s="17">
        <v>9062.2333333333299</v>
      </c>
    </row>
    <row r="361" spans="1:3" x14ac:dyDescent="0.3">
      <c r="A361" s="4">
        <v>43773</v>
      </c>
      <c r="B361" t="s">
        <v>123</v>
      </c>
      <c r="C361" s="17">
        <v>51577.633333333302</v>
      </c>
    </row>
    <row r="362" spans="1:3" x14ac:dyDescent="0.3">
      <c r="A362" s="4">
        <v>43773</v>
      </c>
      <c r="B362" s="24" t="s">
        <v>156</v>
      </c>
      <c r="C362" s="17">
        <v>9977.9666666666708</v>
      </c>
    </row>
    <row r="363" spans="1:3" x14ac:dyDescent="0.3">
      <c r="A363" s="4">
        <v>43774</v>
      </c>
      <c r="B363" s="24" t="s">
        <v>155</v>
      </c>
      <c r="C363" s="17">
        <v>8983.9333333333307</v>
      </c>
    </row>
    <row r="364" spans="1:3" x14ac:dyDescent="0.3">
      <c r="A364" s="4">
        <v>43774</v>
      </c>
      <c r="B364" t="s">
        <v>123</v>
      </c>
      <c r="C364" s="17">
        <v>51522.7</v>
      </c>
    </row>
    <row r="365" spans="1:3" x14ac:dyDescent="0.3">
      <c r="A365" s="4">
        <v>43774</v>
      </c>
      <c r="B365" s="24" t="s">
        <v>156</v>
      </c>
      <c r="C365" s="17">
        <v>10046.9</v>
      </c>
    </row>
    <row r="366" spans="1:3" x14ac:dyDescent="0.3">
      <c r="A366" s="4">
        <v>43775</v>
      </c>
      <c r="B366" s="24" t="s">
        <v>155</v>
      </c>
      <c r="C366" s="17">
        <v>9021.2333333333299</v>
      </c>
    </row>
    <row r="367" spans="1:3" x14ac:dyDescent="0.3">
      <c r="A367" s="4">
        <v>43775</v>
      </c>
      <c r="B367" t="s">
        <v>123</v>
      </c>
      <c r="C367" s="17">
        <v>51746</v>
      </c>
    </row>
    <row r="368" spans="1:3" x14ac:dyDescent="0.3">
      <c r="A368" s="4">
        <v>43775</v>
      </c>
      <c r="B368" s="24" t="s">
        <v>156</v>
      </c>
      <c r="C368" s="17">
        <v>10081.1</v>
      </c>
    </row>
    <row r="369" spans="1:3" x14ac:dyDescent="0.3">
      <c r="A369" s="4">
        <v>43776</v>
      </c>
      <c r="B369" s="24" t="s">
        <v>155</v>
      </c>
      <c r="C369" s="17">
        <v>9116.1333333333296</v>
      </c>
    </row>
    <row r="370" spans="1:3" x14ac:dyDescent="0.3">
      <c r="A370" s="4">
        <v>43776</v>
      </c>
      <c r="B370" t="s">
        <v>123</v>
      </c>
      <c r="C370" s="17">
        <v>51817.333333333299</v>
      </c>
    </row>
    <row r="371" spans="1:3" x14ac:dyDescent="0.3">
      <c r="A371" s="4">
        <v>43776</v>
      </c>
      <c r="B371" s="24" t="s">
        <v>156</v>
      </c>
      <c r="C371" s="17">
        <v>10131.866666666599</v>
      </c>
    </row>
    <row r="372" spans="1:3" x14ac:dyDescent="0.3">
      <c r="A372" s="4">
        <v>43777</v>
      </c>
      <c r="B372" s="24" t="s">
        <v>155</v>
      </c>
      <c r="C372" s="17">
        <v>9112.8666666666704</v>
      </c>
    </row>
    <row r="373" spans="1:3" x14ac:dyDescent="0.3">
      <c r="A373" s="4">
        <v>43777</v>
      </c>
      <c r="B373" t="s">
        <v>123</v>
      </c>
      <c r="C373" s="17">
        <v>51658.366666666603</v>
      </c>
    </row>
    <row r="374" spans="1:3" x14ac:dyDescent="0.3">
      <c r="A374" s="4">
        <v>43777</v>
      </c>
      <c r="B374" s="24" t="s">
        <v>156</v>
      </c>
      <c r="C374" s="17">
        <v>10046.733333333301</v>
      </c>
    </row>
    <row r="375" spans="1:3" x14ac:dyDescent="0.3">
      <c r="A375" s="4">
        <v>43778</v>
      </c>
      <c r="B375" s="24" t="s">
        <v>155</v>
      </c>
      <c r="C375" s="17">
        <v>9069.8333333333303</v>
      </c>
    </row>
    <row r="376" spans="1:3" x14ac:dyDescent="0.3">
      <c r="A376" s="4">
        <v>43778</v>
      </c>
      <c r="B376" t="s">
        <v>123</v>
      </c>
      <c r="C376" s="17">
        <v>51610.366666666603</v>
      </c>
    </row>
    <row r="377" spans="1:3" x14ac:dyDescent="0.3">
      <c r="A377" s="4">
        <v>43778</v>
      </c>
      <c r="B377" s="24" t="s">
        <v>156</v>
      </c>
      <c r="C377" s="17">
        <v>10039.833333333299</v>
      </c>
    </row>
    <row r="378" spans="1:3" x14ac:dyDescent="0.3">
      <c r="A378" s="4">
        <v>43779</v>
      </c>
      <c r="B378" s="24" t="s">
        <v>155</v>
      </c>
      <c r="C378" s="17">
        <v>9050.1</v>
      </c>
    </row>
    <row r="379" spans="1:3" x14ac:dyDescent="0.3">
      <c r="A379" s="4">
        <v>43779</v>
      </c>
      <c r="B379" t="s">
        <v>123</v>
      </c>
      <c r="C379" s="17">
        <v>51280.3</v>
      </c>
    </row>
    <row r="380" spans="1:3" x14ac:dyDescent="0.3">
      <c r="A380" s="4">
        <v>43779</v>
      </c>
      <c r="B380" s="24" t="s">
        <v>156</v>
      </c>
      <c r="C380" s="17">
        <v>10047.5666666666</v>
      </c>
    </row>
    <row r="381" spans="1:3" x14ac:dyDescent="0.3">
      <c r="A381" s="4">
        <v>43780</v>
      </c>
      <c r="B381" s="24" t="s">
        <v>155</v>
      </c>
      <c r="C381" s="17">
        <v>8938.5666666666693</v>
      </c>
    </row>
    <row r="382" spans="1:3" x14ac:dyDescent="0.3">
      <c r="A382" s="4">
        <v>43780</v>
      </c>
      <c r="B382" t="s">
        <v>123</v>
      </c>
      <c r="C382" s="17">
        <v>50768.666666666599</v>
      </c>
    </row>
    <row r="383" spans="1:3" x14ac:dyDescent="0.3">
      <c r="A383" s="4">
        <v>43780</v>
      </c>
      <c r="B383" s="24" t="s">
        <v>156</v>
      </c>
      <c r="C383" s="17">
        <v>10030.666666666601</v>
      </c>
    </row>
    <row r="384" spans="1:3" x14ac:dyDescent="0.3">
      <c r="A384" s="4">
        <v>43781</v>
      </c>
      <c r="B384" s="24" t="s">
        <v>155</v>
      </c>
      <c r="C384" s="17">
        <v>8837.1333333333296</v>
      </c>
    </row>
    <row r="385" spans="1:3" x14ac:dyDescent="0.3">
      <c r="A385" s="4">
        <v>43781</v>
      </c>
      <c r="B385" t="s">
        <v>123</v>
      </c>
      <c r="C385" s="17">
        <v>50063.333333333299</v>
      </c>
    </row>
    <row r="386" spans="1:3" x14ac:dyDescent="0.3">
      <c r="A386" s="4">
        <v>43781</v>
      </c>
      <c r="B386" s="24" t="s">
        <v>156</v>
      </c>
      <c r="C386" s="17">
        <v>10045.9333333333</v>
      </c>
    </row>
    <row r="387" spans="1:3" x14ac:dyDescent="0.3">
      <c r="A387" s="4">
        <v>43782</v>
      </c>
      <c r="B387" s="24" t="s">
        <v>155</v>
      </c>
      <c r="C387" s="17">
        <v>8823.2000000000007</v>
      </c>
    </row>
    <row r="388" spans="1:3" x14ac:dyDescent="0.3">
      <c r="A388" s="4">
        <v>43782</v>
      </c>
      <c r="B388" t="s">
        <v>123</v>
      </c>
      <c r="C388" s="17">
        <v>49824.7</v>
      </c>
    </row>
    <row r="389" spans="1:3" x14ac:dyDescent="0.3">
      <c r="A389" s="4">
        <v>43782</v>
      </c>
      <c r="B389" s="24" t="s">
        <v>156</v>
      </c>
      <c r="C389" s="17">
        <v>10048.200000000001</v>
      </c>
    </row>
    <row r="390" spans="1:3" x14ac:dyDescent="0.3">
      <c r="A390" s="4">
        <v>43783</v>
      </c>
      <c r="B390" s="24" t="s">
        <v>155</v>
      </c>
      <c r="C390" s="17">
        <v>8871.0666666666693</v>
      </c>
    </row>
    <row r="391" spans="1:3" x14ac:dyDescent="0.3">
      <c r="A391" s="4">
        <v>43783</v>
      </c>
      <c r="B391" t="s">
        <v>123</v>
      </c>
      <c r="C391" s="17">
        <v>49645.599999999999</v>
      </c>
    </row>
    <row r="392" spans="1:3" x14ac:dyDescent="0.3">
      <c r="A392" s="4">
        <v>43783</v>
      </c>
      <c r="B392" s="24" t="s">
        <v>156</v>
      </c>
      <c r="C392" s="17">
        <v>10019.366666666599</v>
      </c>
    </row>
    <row r="393" spans="1:3" x14ac:dyDescent="0.3">
      <c r="A393" s="4">
        <v>43784</v>
      </c>
      <c r="B393" s="24" t="s">
        <v>155</v>
      </c>
      <c r="C393" s="17">
        <v>8828.0666666666693</v>
      </c>
    </row>
    <row r="394" spans="1:3" x14ac:dyDescent="0.3">
      <c r="A394" s="4">
        <v>43784</v>
      </c>
      <c r="B394" t="s">
        <v>123</v>
      </c>
      <c r="C394" s="17">
        <v>48555.966666666602</v>
      </c>
    </row>
    <row r="395" spans="1:3" x14ac:dyDescent="0.3">
      <c r="A395" s="4">
        <v>43784</v>
      </c>
      <c r="B395" s="24" t="s">
        <v>156</v>
      </c>
      <c r="C395" s="17">
        <v>9817.7333333333299</v>
      </c>
    </row>
    <row r="396" spans="1:3" x14ac:dyDescent="0.3">
      <c r="A396" s="4">
        <v>43785</v>
      </c>
      <c r="B396" s="24" t="s">
        <v>155</v>
      </c>
      <c r="C396" s="17">
        <v>8739.7666666666701</v>
      </c>
    </row>
    <row r="397" spans="1:3" x14ac:dyDescent="0.3">
      <c r="A397" s="4">
        <v>43785</v>
      </c>
      <c r="B397" t="s">
        <v>123</v>
      </c>
      <c r="C397" s="17">
        <v>48290.6</v>
      </c>
    </row>
    <row r="398" spans="1:3" x14ac:dyDescent="0.3">
      <c r="A398" s="4">
        <v>43785</v>
      </c>
      <c r="B398" s="24" t="s">
        <v>156</v>
      </c>
      <c r="C398" s="17">
        <v>9768.6666666666697</v>
      </c>
    </row>
    <row r="399" spans="1:3" x14ac:dyDescent="0.3">
      <c r="A399" s="4">
        <v>43786</v>
      </c>
      <c r="B399" s="24" t="s">
        <v>155</v>
      </c>
      <c r="C399" s="17">
        <v>8648.5666666666693</v>
      </c>
    </row>
    <row r="400" spans="1:3" x14ac:dyDescent="0.3">
      <c r="A400" s="4">
        <v>43786</v>
      </c>
      <c r="B400" t="s">
        <v>123</v>
      </c>
      <c r="C400" s="17">
        <v>48282.3</v>
      </c>
    </row>
    <row r="401" spans="1:3" x14ac:dyDescent="0.3">
      <c r="A401" s="4">
        <v>43786</v>
      </c>
      <c r="B401" s="24" t="s">
        <v>156</v>
      </c>
      <c r="C401" s="17">
        <v>9846.2000000000007</v>
      </c>
    </row>
    <row r="402" spans="1:3" x14ac:dyDescent="0.3">
      <c r="A402" s="4">
        <v>43787</v>
      </c>
      <c r="B402" s="24" t="s">
        <v>155</v>
      </c>
      <c r="C402" s="17">
        <v>8594.1</v>
      </c>
    </row>
    <row r="403" spans="1:3" x14ac:dyDescent="0.3">
      <c r="A403" s="4">
        <v>43787</v>
      </c>
      <c r="B403" t="s">
        <v>123</v>
      </c>
      <c r="C403" s="17">
        <v>47977.8</v>
      </c>
    </row>
    <row r="404" spans="1:3" x14ac:dyDescent="0.3">
      <c r="A404" s="4">
        <v>43787</v>
      </c>
      <c r="B404" s="24" t="s">
        <v>156</v>
      </c>
      <c r="C404" s="17">
        <v>9698.5</v>
      </c>
    </row>
    <row r="405" spans="1:3" x14ac:dyDescent="0.3">
      <c r="A405" s="4">
        <v>43788</v>
      </c>
      <c r="B405" s="24" t="s">
        <v>155</v>
      </c>
      <c r="C405" s="17">
        <v>8506.8333333333303</v>
      </c>
    </row>
    <row r="406" spans="1:3" x14ac:dyDescent="0.3">
      <c r="A406" s="4">
        <v>43788</v>
      </c>
      <c r="B406" t="s">
        <v>123</v>
      </c>
      <c r="C406" s="17">
        <v>47861.633333333302</v>
      </c>
    </row>
    <row r="407" spans="1:3" x14ac:dyDescent="0.3">
      <c r="A407" s="4">
        <v>43789</v>
      </c>
      <c r="B407" s="24" t="s">
        <v>155</v>
      </c>
      <c r="C407" s="17">
        <v>8575.1333333333296</v>
      </c>
    </row>
    <row r="408" spans="1:3" x14ac:dyDescent="0.3">
      <c r="A408" s="4">
        <v>43789</v>
      </c>
      <c r="B408" t="s">
        <v>123</v>
      </c>
      <c r="C408" s="17">
        <v>48448.266666666597</v>
      </c>
    </row>
    <row r="409" spans="1:3" x14ac:dyDescent="0.3">
      <c r="A409" s="4">
        <v>43789</v>
      </c>
      <c r="B409" s="24" t="s">
        <v>156</v>
      </c>
      <c r="C409" s="17">
        <v>9735.2000000000007</v>
      </c>
    </row>
    <row r="410" spans="1:3" x14ac:dyDescent="0.3">
      <c r="A410" s="4">
        <v>43790</v>
      </c>
      <c r="B410" s="24" t="s">
        <v>155</v>
      </c>
      <c r="C410" s="17">
        <v>8665.6666666666697</v>
      </c>
    </row>
    <row r="411" spans="1:3" x14ac:dyDescent="0.3">
      <c r="A411" s="4">
        <v>43790</v>
      </c>
      <c r="B411" t="s">
        <v>123</v>
      </c>
      <c r="C411" s="17">
        <v>49069.5</v>
      </c>
    </row>
    <row r="412" spans="1:3" x14ac:dyDescent="0.3">
      <c r="A412" s="4">
        <v>43790</v>
      </c>
      <c r="B412" s="24" t="s">
        <v>156</v>
      </c>
      <c r="C412" s="17">
        <v>9819</v>
      </c>
    </row>
    <row r="413" spans="1:3" x14ac:dyDescent="0.3">
      <c r="A413" s="4">
        <v>43791</v>
      </c>
      <c r="B413" s="24" t="s">
        <v>155</v>
      </c>
      <c r="C413" s="17">
        <v>8572.5666666666693</v>
      </c>
    </row>
    <row r="414" spans="1:3" x14ac:dyDescent="0.3">
      <c r="A414" s="4">
        <v>43791</v>
      </c>
      <c r="B414" t="s">
        <v>123</v>
      </c>
      <c r="C414" s="17">
        <v>48776.1</v>
      </c>
    </row>
    <row r="415" spans="1:3" x14ac:dyDescent="0.3">
      <c r="A415" s="4">
        <v>43791</v>
      </c>
      <c r="B415" s="24" t="s">
        <v>156</v>
      </c>
      <c r="C415" s="17">
        <v>9974.4333333333307</v>
      </c>
    </row>
    <row r="416" spans="1:3" x14ac:dyDescent="0.3">
      <c r="A416" s="4">
        <v>43792</v>
      </c>
      <c r="B416" s="24" t="s">
        <v>155</v>
      </c>
      <c r="C416" s="17">
        <v>8531.6666666666697</v>
      </c>
    </row>
    <row r="417" spans="1:3" x14ac:dyDescent="0.3">
      <c r="A417" s="4">
        <v>43792</v>
      </c>
      <c r="B417" t="s">
        <v>123</v>
      </c>
      <c r="C417" s="17">
        <v>48627.966666666602</v>
      </c>
    </row>
    <row r="418" spans="1:3" x14ac:dyDescent="0.3">
      <c r="A418" s="4">
        <v>43792</v>
      </c>
      <c r="B418" s="24" t="s">
        <v>156</v>
      </c>
      <c r="C418" s="17">
        <v>9988.6666666666697</v>
      </c>
    </row>
    <row r="419" spans="1:3" x14ac:dyDescent="0.3">
      <c r="A419" s="4">
        <v>43793</v>
      </c>
      <c r="B419" s="24" t="s">
        <v>155</v>
      </c>
      <c r="C419" s="17">
        <v>8478.7000000000007</v>
      </c>
    </row>
    <row r="420" spans="1:3" x14ac:dyDescent="0.3">
      <c r="A420" s="4">
        <v>43793</v>
      </c>
      <c r="B420" t="s">
        <v>123</v>
      </c>
      <c r="C420" s="17">
        <v>48466.133333333302</v>
      </c>
    </row>
    <row r="421" spans="1:3" x14ac:dyDescent="0.3">
      <c r="A421" s="4">
        <v>43793</v>
      </c>
      <c r="B421" s="24" t="s">
        <v>156</v>
      </c>
      <c r="C421" s="17">
        <v>10056.266666666599</v>
      </c>
    </row>
    <row r="422" spans="1:3" x14ac:dyDescent="0.3">
      <c r="A422" s="4">
        <v>43794</v>
      </c>
      <c r="B422" s="24" t="s">
        <v>155</v>
      </c>
      <c r="C422" s="17">
        <v>8418.6333333333296</v>
      </c>
    </row>
    <row r="423" spans="1:3" x14ac:dyDescent="0.3">
      <c r="A423" s="4">
        <v>43794</v>
      </c>
      <c r="B423" t="s">
        <v>123</v>
      </c>
      <c r="C423" s="17">
        <v>47982.666666666599</v>
      </c>
    </row>
    <row r="424" spans="1:3" x14ac:dyDescent="0.3">
      <c r="A424" s="4">
        <v>43794</v>
      </c>
      <c r="B424" s="24" t="s">
        <v>156</v>
      </c>
      <c r="C424" s="17">
        <v>9993.5</v>
      </c>
    </row>
    <row r="425" spans="1:3" x14ac:dyDescent="0.3">
      <c r="A425" s="4">
        <v>43795</v>
      </c>
      <c r="B425" s="24" t="s">
        <v>155</v>
      </c>
      <c r="C425" s="17">
        <v>8340.6333333333296</v>
      </c>
    </row>
    <row r="426" spans="1:3" x14ac:dyDescent="0.3">
      <c r="A426" s="4">
        <v>43795</v>
      </c>
      <c r="B426" t="s">
        <v>123</v>
      </c>
      <c r="C426" s="17">
        <v>47564.6</v>
      </c>
    </row>
    <row r="427" spans="1:3" x14ac:dyDescent="0.3">
      <c r="A427" s="4">
        <v>43795</v>
      </c>
      <c r="B427" s="24" t="s">
        <v>156</v>
      </c>
      <c r="C427" s="17">
        <v>9980.1</v>
      </c>
    </row>
    <row r="428" spans="1:3" x14ac:dyDescent="0.3">
      <c r="A428" s="4">
        <v>43796</v>
      </c>
      <c r="B428" s="24" t="s">
        <v>155</v>
      </c>
      <c r="C428" s="17">
        <v>8524.9</v>
      </c>
    </row>
    <row r="429" spans="1:3" x14ac:dyDescent="0.3">
      <c r="A429" s="4">
        <v>43796</v>
      </c>
      <c r="B429" t="s">
        <v>123</v>
      </c>
      <c r="C429" s="17">
        <v>47835.133333333302</v>
      </c>
    </row>
    <row r="430" spans="1:3" x14ac:dyDescent="0.3">
      <c r="A430" s="4">
        <v>43796</v>
      </c>
      <c r="B430" s="24" t="s">
        <v>156</v>
      </c>
      <c r="C430" s="17">
        <v>10048.166666666601</v>
      </c>
    </row>
    <row r="431" spans="1:3" x14ac:dyDescent="0.3">
      <c r="A431" s="4">
        <v>43797</v>
      </c>
      <c r="B431" s="24" t="s">
        <v>155</v>
      </c>
      <c r="C431" s="17">
        <v>8435.2999999999993</v>
      </c>
    </row>
    <row r="432" spans="1:3" x14ac:dyDescent="0.3">
      <c r="A432" s="4">
        <v>43797</v>
      </c>
      <c r="B432" t="s">
        <v>123</v>
      </c>
      <c r="C432" s="17">
        <v>48275.866666666603</v>
      </c>
    </row>
    <row r="433" spans="1:3" x14ac:dyDescent="0.3">
      <c r="A433" s="4">
        <v>43797</v>
      </c>
      <c r="B433" s="24" t="s">
        <v>156</v>
      </c>
      <c r="C433" s="17">
        <v>10136</v>
      </c>
    </row>
    <row r="434" spans="1:3" x14ac:dyDescent="0.3">
      <c r="A434" s="4">
        <v>43798</v>
      </c>
      <c r="B434" s="24" t="s">
        <v>155</v>
      </c>
      <c r="C434" s="17">
        <v>8322.0333333333292</v>
      </c>
    </row>
    <row r="435" spans="1:3" x14ac:dyDescent="0.3">
      <c r="A435" s="4">
        <v>43798</v>
      </c>
      <c r="B435" t="s">
        <v>123</v>
      </c>
      <c r="C435" s="17">
        <v>47985.3</v>
      </c>
    </row>
    <row r="436" spans="1:3" x14ac:dyDescent="0.3">
      <c r="A436" s="4">
        <v>43798</v>
      </c>
      <c r="B436" s="24" t="s">
        <v>156</v>
      </c>
      <c r="C436" s="17">
        <v>10165.9333333333</v>
      </c>
    </row>
    <row r="437" spans="1:3" x14ac:dyDescent="0.3">
      <c r="A437" s="4">
        <v>43799</v>
      </c>
      <c r="B437" s="24" t="s">
        <v>155</v>
      </c>
      <c r="C437" s="17">
        <v>8169.5333333333301</v>
      </c>
    </row>
    <row r="438" spans="1:3" x14ac:dyDescent="0.3">
      <c r="A438" s="4">
        <v>43799</v>
      </c>
      <c r="B438" t="s">
        <v>123</v>
      </c>
      <c r="C438" s="17">
        <v>47827.833333333299</v>
      </c>
    </row>
    <row r="439" spans="1:3" x14ac:dyDescent="0.3">
      <c r="A439" s="4">
        <v>43799</v>
      </c>
      <c r="B439" s="24" t="s">
        <v>156</v>
      </c>
      <c r="C439" s="17">
        <v>10298.9</v>
      </c>
    </row>
    <row r="440" spans="1:3" x14ac:dyDescent="0.3">
      <c r="A440" s="4">
        <v>43800</v>
      </c>
      <c r="B440" s="24" t="s">
        <v>155</v>
      </c>
      <c r="C440" s="17">
        <v>8051.5</v>
      </c>
    </row>
    <row r="441" spans="1:3" x14ac:dyDescent="0.3">
      <c r="A441" s="4">
        <v>43800</v>
      </c>
      <c r="B441" t="s">
        <v>123</v>
      </c>
      <c r="C441" s="17">
        <v>47158.033333333296</v>
      </c>
    </row>
    <row r="442" spans="1:3" x14ac:dyDescent="0.3">
      <c r="A442" s="4">
        <v>43800</v>
      </c>
      <c r="B442" s="24" t="s">
        <v>156</v>
      </c>
      <c r="C442" s="17">
        <v>10350.5</v>
      </c>
    </row>
    <row r="443" spans="1:3" x14ac:dyDescent="0.3">
      <c r="A443" s="4">
        <v>43801</v>
      </c>
      <c r="B443" s="24" t="s">
        <v>155</v>
      </c>
      <c r="C443" s="17">
        <v>7930.9666666666699</v>
      </c>
    </row>
    <row r="444" spans="1:3" x14ac:dyDescent="0.3">
      <c r="A444" s="4">
        <v>43801</v>
      </c>
      <c r="B444" t="s">
        <v>123</v>
      </c>
      <c r="C444" s="17">
        <v>46468.833333333299</v>
      </c>
    </row>
    <row r="445" spans="1:3" x14ac:dyDescent="0.3">
      <c r="A445" s="4">
        <v>43801</v>
      </c>
      <c r="B445" s="24" t="s">
        <v>156</v>
      </c>
      <c r="C445" s="17">
        <v>10355.700000000001</v>
      </c>
    </row>
    <row r="446" spans="1:3" x14ac:dyDescent="0.3">
      <c r="A446" s="4">
        <v>43802</v>
      </c>
      <c r="B446" s="24" t="s">
        <v>155</v>
      </c>
      <c r="C446" s="17">
        <v>7829.1</v>
      </c>
    </row>
    <row r="447" spans="1:3" x14ac:dyDescent="0.3">
      <c r="A447" s="4">
        <v>43802</v>
      </c>
      <c r="B447" t="s">
        <v>123</v>
      </c>
      <c r="C447" s="17">
        <v>46097.333333333299</v>
      </c>
    </row>
    <row r="448" spans="1:3" x14ac:dyDescent="0.3">
      <c r="A448" s="4">
        <v>43802</v>
      </c>
      <c r="B448" s="24" t="s">
        <v>156</v>
      </c>
      <c r="C448" s="17">
        <v>10241.700000000001</v>
      </c>
    </row>
    <row r="449" spans="1:3" x14ac:dyDescent="0.3">
      <c r="A449" s="4">
        <v>43803</v>
      </c>
      <c r="B449" s="24" t="s">
        <v>155</v>
      </c>
      <c r="C449" s="17">
        <v>7932.4333333333298</v>
      </c>
    </row>
    <row r="450" spans="1:3" x14ac:dyDescent="0.3">
      <c r="A450" s="4">
        <v>43803</v>
      </c>
      <c r="B450" t="s">
        <v>123</v>
      </c>
      <c r="C450" s="17">
        <v>46630.8</v>
      </c>
    </row>
    <row r="451" spans="1:3" x14ac:dyDescent="0.3">
      <c r="A451" s="4">
        <v>43803</v>
      </c>
      <c r="B451" s="24" t="s">
        <v>156</v>
      </c>
      <c r="C451" s="17">
        <v>10191.266666666599</v>
      </c>
    </row>
    <row r="452" spans="1:3" x14ac:dyDescent="0.3">
      <c r="A452" s="4">
        <v>43804</v>
      </c>
      <c r="B452" s="24" t="s">
        <v>155</v>
      </c>
      <c r="C452" s="17">
        <v>7948.3</v>
      </c>
    </row>
    <row r="453" spans="1:3" x14ac:dyDescent="0.3">
      <c r="A453" s="4">
        <v>43804</v>
      </c>
      <c r="B453" t="s">
        <v>123</v>
      </c>
      <c r="C453" s="17">
        <v>46479.5</v>
      </c>
    </row>
    <row r="454" spans="1:3" x14ac:dyDescent="0.3">
      <c r="A454" s="4">
        <v>43804</v>
      </c>
      <c r="B454" s="24" t="s">
        <v>156</v>
      </c>
      <c r="C454" s="17">
        <v>10254.866666666599</v>
      </c>
    </row>
    <row r="455" spans="1:3" x14ac:dyDescent="0.3">
      <c r="A455" s="4">
        <v>43805</v>
      </c>
      <c r="B455" s="24" t="s">
        <v>155</v>
      </c>
      <c r="C455" s="17">
        <v>7875.3</v>
      </c>
    </row>
    <row r="456" spans="1:3" x14ac:dyDescent="0.3">
      <c r="A456" s="4">
        <v>43805</v>
      </c>
      <c r="B456" t="s">
        <v>123</v>
      </c>
      <c r="C456" s="17">
        <v>46212.5</v>
      </c>
    </row>
    <row r="457" spans="1:3" x14ac:dyDescent="0.3">
      <c r="A457" s="4">
        <v>43805</v>
      </c>
      <c r="B457" s="24" t="s">
        <v>156</v>
      </c>
      <c r="C457" s="17">
        <v>10249.5333333333</v>
      </c>
    </row>
    <row r="458" spans="1:3" x14ac:dyDescent="0.3">
      <c r="A458" s="4">
        <v>43806</v>
      </c>
      <c r="B458" s="24" t="s">
        <v>155</v>
      </c>
      <c r="C458" s="17">
        <v>7790.2333333333299</v>
      </c>
    </row>
    <row r="459" spans="1:3" x14ac:dyDescent="0.3">
      <c r="A459" s="4">
        <v>43806</v>
      </c>
      <c r="B459" t="s">
        <v>123</v>
      </c>
      <c r="C459" s="17">
        <v>46036.5</v>
      </c>
    </row>
    <row r="460" spans="1:3" x14ac:dyDescent="0.3">
      <c r="A460" s="4">
        <v>43806</v>
      </c>
      <c r="B460" s="24" t="s">
        <v>156</v>
      </c>
      <c r="C460" s="17">
        <v>10172.299999999999</v>
      </c>
    </row>
    <row r="461" spans="1:3" x14ac:dyDescent="0.3">
      <c r="A461" s="4">
        <v>43807</v>
      </c>
      <c r="B461" s="24" t="s">
        <v>155</v>
      </c>
      <c r="C461" s="17">
        <v>7699.2666666666701</v>
      </c>
    </row>
    <row r="462" spans="1:3" x14ac:dyDescent="0.3">
      <c r="A462" s="4">
        <v>43807</v>
      </c>
      <c r="B462" t="s">
        <v>123</v>
      </c>
      <c r="C462" s="17">
        <v>45801</v>
      </c>
    </row>
    <row r="463" spans="1:3" x14ac:dyDescent="0.3">
      <c r="A463" s="4">
        <v>43807</v>
      </c>
      <c r="B463" s="24" t="s">
        <v>156</v>
      </c>
      <c r="C463" s="17">
        <v>10108.9666666666</v>
      </c>
    </row>
    <row r="464" spans="1:3" x14ac:dyDescent="0.3">
      <c r="A464" s="4">
        <v>43808</v>
      </c>
      <c r="B464" s="24" t="s">
        <v>155</v>
      </c>
      <c r="C464" s="17">
        <v>7666.2</v>
      </c>
    </row>
    <row r="465" spans="1:3" x14ac:dyDescent="0.3">
      <c r="A465" s="4">
        <v>43808</v>
      </c>
      <c r="B465" t="s">
        <v>123</v>
      </c>
      <c r="C465" s="17">
        <v>45299.766666666597</v>
      </c>
    </row>
    <row r="466" spans="1:3" x14ac:dyDescent="0.3">
      <c r="A466" s="4">
        <v>43808</v>
      </c>
      <c r="B466" s="24" t="s">
        <v>156</v>
      </c>
      <c r="C466" s="17">
        <v>10017.5666666666</v>
      </c>
    </row>
    <row r="467" spans="1:3" x14ac:dyDescent="0.3">
      <c r="A467" s="4">
        <v>43809</v>
      </c>
      <c r="B467" s="24" t="s">
        <v>155</v>
      </c>
      <c r="C467" s="17">
        <v>7606.9333333333298</v>
      </c>
    </row>
    <row r="468" spans="1:3" x14ac:dyDescent="0.3">
      <c r="A468" s="4">
        <v>43809</v>
      </c>
      <c r="B468" t="s">
        <v>123</v>
      </c>
      <c r="C468" s="17">
        <v>44806.6</v>
      </c>
    </row>
    <row r="469" spans="1:3" x14ac:dyDescent="0.3">
      <c r="A469" s="4">
        <v>43809</v>
      </c>
      <c r="B469" s="24" t="s">
        <v>156</v>
      </c>
      <c r="C469" s="17">
        <v>9952.8666666666704</v>
      </c>
    </row>
    <row r="470" spans="1:3" x14ac:dyDescent="0.3">
      <c r="A470" s="4">
        <v>43810</v>
      </c>
      <c r="B470" s="24" t="s">
        <v>155</v>
      </c>
      <c r="C470" s="17">
        <v>7753.0666666666702</v>
      </c>
    </row>
    <row r="471" spans="1:3" x14ac:dyDescent="0.3">
      <c r="A471" s="4">
        <v>43810</v>
      </c>
      <c r="B471" t="s">
        <v>123</v>
      </c>
      <c r="C471" s="17">
        <v>45162.766666666597</v>
      </c>
    </row>
    <row r="472" spans="1:3" x14ac:dyDescent="0.3">
      <c r="A472" s="4">
        <v>43810</v>
      </c>
      <c r="B472" s="24" t="s">
        <v>156</v>
      </c>
      <c r="C472" s="17">
        <v>9868.2666666666701</v>
      </c>
    </row>
    <row r="473" spans="1:3" x14ac:dyDescent="0.3">
      <c r="A473" s="4">
        <v>43811</v>
      </c>
      <c r="B473" s="24" t="s">
        <v>155</v>
      </c>
      <c r="C473" s="17">
        <v>7806.9666666666699</v>
      </c>
    </row>
    <row r="474" spans="1:3" x14ac:dyDescent="0.3">
      <c r="A474" s="4">
        <v>43811</v>
      </c>
      <c r="B474" t="s">
        <v>123</v>
      </c>
      <c r="C474" s="17">
        <v>45295.1</v>
      </c>
    </row>
    <row r="475" spans="1:3" x14ac:dyDescent="0.3">
      <c r="A475" s="4">
        <v>43811</v>
      </c>
      <c r="B475" s="24" t="s">
        <v>156</v>
      </c>
      <c r="C475" s="17">
        <v>9897.2666666666701</v>
      </c>
    </row>
    <row r="476" spans="1:3" x14ac:dyDescent="0.3">
      <c r="A476" s="4">
        <v>43812</v>
      </c>
      <c r="B476" s="24" t="s">
        <v>155</v>
      </c>
      <c r="C476" s="17">
        <v>7719.7666666666701</v>
      </c>
    </row>
    <row r="477" spans="1:3" x14ac:dyDescent="0.3">
      <c r="A477" s="4">
        <v>43812</v>
      </c>
      <c r="B477" t="s">
        <v>123</v>
      </c>
      <c r="C477" s="17">
        <v>45125.966666666602</v>
      </c>
    </row>
    <row r="478" spans="1:3" x14ac:dyDescent="0.3">
      <c r="A478" s="4">
        <v>43812</v>
      </c>
      <c r="B478" s="24" t="s">
        <v>156</v>
      </c>
      <c r="C478" s="17">
        <v>9858.5333333333292</v>
      </c>
    </row>
    <row r="479" spans="1:3" x14ac:dyDescent="0.3">
      <c r="A479" s="4">
        <v>43813</v>
      </c>
      <c r="B479" s="24" t="s">
        <v>155</v>
      </c>
      <c r="C479" s="17">
        <v>7470.6</v>
      </c>
    </row>
    <row r="480" spans="1:3" x14ac:dyDescent="0.3">
      <c r="A480" s="4">
        <v>43813</v>
      </c>
      <c r="B480" t="s">
        <v>123</v>
      </c>
      <c r="C480" s="17">
        <v>44515.4</v>
      </c>
    </row>
    <row r="481" spans="1:3" x14ac:dyDescent="0.3">
      <c r="A481" s="4">
        <v>43813</v>
      </c>
      <c r="B481" s="24" t="s">
        <v>156</v>
      </c>
      <c r="C481" s="17">
        <v>9784.8666666666704</v>
      </c>
    </row>
    <row r="482" spans="1:3" x14ac:dyDescent="0.3">
      <c r="A482" s="4">
        <v>43814</v>
      </c>
      <c r="B482" s="24" t="s">
        <v>155</v>
      </c>
      <c r="C482" s="17">
        <v>7320.5333333333301</v>
      </c>
    </row>
    <row r="483" spans="1:3" x14ac:dyDescent="0.3">
      <c r="A483" s="4">
        <v>43814</v>
      </c>
      <c r="B483" t="s">
        <v>123</v>
      </c>
      <c r="C483" s="17">
        <v>44174.2</v>
      </c>
    </row>
    <row r="484" spans="1:3" x14ac:dyDescent="0.3">
      <c r="A484" s="4">
        <v>43814</v>
      </c>
      <c r="B484" s="24" t="s">
        <v>156</v>
      </c>
      <c r="C484" s="17">
        <v>9687.8666666666704</v>
      </c>
    </row>
    <row r="485" spans="1:3" x14ac:dyDescent="0.3">
      <c r="A485" s="4">
        <v>43815</v>
      </c>
      <c r="B485" s="24" t="s">
        <v>155</v>
      </c>
      <c r="C485" s="17">
        <v>7185.6666666666697</v>
      </c>
    </row>
    <row r="486" spans="1:3" x14ac:dyDescent="0.3">
      <c r="A486" s="4">
        <v>43815</v>
      </c>
      <c r="B486" t="s">
        <v>123</v>
      </c>
      <c r="C486" s="17">
        <v>43452.233333333301</v>
      </c>
    </row>
    <row r="487" spans="1:3" x14ac:dyDescent="0.3">
      <c r="A487" s="4">
        <v>43815</v>
      </c>
      <c r="B487" s="24" t="s">
        <v>156</v>
      </c>
      <c r="C487" s="17">
        <v>9550.5666666666693</v>
      </c>
    </row>
    <row r="488" spans="1:3" x14ac:dyDescent="0.3">
      <c r="A488" s="4">
        <v>43816</v>
      </c>
      <c r="B488" s="24" t="s">
        <v>155</v>
      </c>
      <c r="C488" s="17">
        <v>7040.7666666666701</v>
      </c>
    </row>
    <row r="489" spans="1:3" x14ac:dyDescent="0.3">
      <c r="A489" s="4">
        <v>43816</v>
      </c>
      <c r="B489" t="s">
        <v>123</v>
      </c>
      <c r="C489" s="17">
        <v>42745.433333333298</v>
      </c>
    </row>
    <row r="490" spans="1:3" x14ac:dyDescent="0.3">
      <c r="A490" s="4">
        <v>43816</v>
      </c>
      <c r="B490" s="24" t="s">
        <v>156</v>
      </c>
      <c r="C490" s="17">
        <v>9452.3333333333303</v>
      </c>
    </row>
    <row r="491" spans="1:3" x14ac:dyDescent="0.3">
      <c r="A491" s="4">
        <v>43817</v>
      </c>
      <c r="B491" s="24" t="s">
        <v>155</v>
      </c>
      <c r="C491" s="17">
        <v>6985.7333333333299</v>
      </c>
    </row>
    <row r="492" spans="1:3" x14ac:dyDescent="0.3">
      <c r="A492" s="4">
        <v>43817</v>
      </c>
      <c r="B492" t="s">
        <v>123</v>
      </c>
      <c r="C492" s="17">
        <v>42598.966666666602</v>
      </c>
    </row>
    <row r="493" spans="1:3" x14ac:dyDescent="0.3">
      <c r="A493" s="4">
        <v>43817</v>
      </c>
      <c r="B493" s="24" t="s">
        <v>156</v>
      </c>
      <c r="C493" s="17">
        <v>9331.6</v>
      </c>
    </row>
    <row r="494" spans="1:3" x14ac:dyDescent="0.3">
      <c r="A494" s="4">
        <v>43818</v>
      </c>
      <c r="B494" s="24" t="s">
        <v>155</v>
      </c>
      <c r="C494" s="17">
        <v>6910.4</v>
      </c>
    </row>
    <row r="495" spans="1:3" x14ac:dyDescent="0.3">
      <c r="A495" s="4">
        <v>43818</v>
      </c>
      <c r="B495" t="s">
        <v>123</v>
      </c>
      <c r="C495" s="17">
        <v>42198.033333333296</v>
      </c>
    </row>
    <row r="496" spans="1:3" x14ac:dyDescent="0.3">
      <c r="A496" s="4">
        <v>43818</v>
      </c>
      <c r="B496" s="24" t="s">
        <v>156</v>
      </c>
      <c r="C496" s="17">
        <v>9257.6</v>
      </c>
    </row>
    <row r="497" spans="1:3" x14ac:dyDescent="0.3">
      <c r="A497" s="4">
        <v>43819</v>
      </c>
      <c r="B497" s="24" t="s">
        <v>155</v>
      </c>
      <c r="C497" s="17">
        <v>6719.4666666666699</v>
      </c>
    </row>
    <row r="498" spans="1:3" x14ac:dyDescent="0.3">
      <c r="A498" s="4">
        <v>43819</v>
      </c>
      <c r="B498" t="s">
        <v>123</v>
      </c>
      <c r="C498" s="17">
        <v>41261.9</v>
      </c>
    </row>
    <row r="499" spans="1:3" x14ac:dyDescent="0.3">
      <c r="A499" s="4">
        <v>43819</v>
      </c>
      <c r="B499" s="24" t="s">
        <v>156</v>
      </c>
      <c r="C499" s="17">
        <v>9064.8333333333303</v>
      </c>
    </row>
    <row r="500" spans="1:3" x14ac:dyDescent="0.3">
      <c r="A500" s="4">
        <v>43820</v>
      </c>
      <c r="B500" s="24" t="s">
        <v>155</v>
      </c>
      <c r="C500" s="17">
        <v>6515.4666666666699</v>
      </c>
    </row>
    <row r="501" spans="1:3" x14ac:dyDescent="0.3">
      <c r="A501" s="4">
        <v>43820</v>
      </c>
      <c r="B501" t="s">
        <v>123</v>
      </c>
      <c r="C501" s="17">
        <v>39996.766666666597</v>
      </c>
    </row>
    <row r="502" spans="1:3" x14ac:dyDescent="0.3">
      <c r="A502" s="4">
        <v>43820</v>
      </c>
      <c r="B502" s="24" t="s">
        <v>156</v>
      </c>
      <c r="C502" s="17">
        <v>8877.0666666666693</v>
      </c>
    </row>
    <row r="503" spans="1:3" x14ac:dyDescent="0.3">
      <c r="A503" s="4">
        <v>43821</v>
      </c>
      <c r="B503" s="24" t="s">
        <v>155</v>
      </c>
      <c r="C503" s="17">
        <v>6380.7</v>
      </c>
    </row>
    <row r="504" spans="1:3" x14ac:dyDescent="0.3">
      <c r="A504" s="4">
        <v>43821</v>
      </c>
      <c r="B504" t="s">
        <v>123</v>
      </c>
      <c r="C504" s="17">
        <v>39027.9</v>
      </c>
    </row>
    <row r="505" spans="1:3" x14ac:dyDescent="0.3">
      <c r="A505" s="4">
        <v>43821</v>
      </c>
      <c r="B505" s="24" t="s">
        <v>156</v>
      </c>
      <c r="C505" s="17">
        <v>8638.4333333333307</v>
      </c>
    </row>
    <row r="506" spans="1:3" x14ac:dyDescent="0.3">
      <c r="A506" s="4">
        <v>43822</v>
      </c>
      <c r="B506" s="24" t="s">
        <v>155</v>
      </c>
      <c r="C506" s="17">
        <v>6205.4666666666699</v>
      </c>
    </row>
    <row r="507" spans="1:3" x14ac:dyDescent="0.3">
      <c r="A507" s="4">
        <v>43822</v>
      </c>
      <c r="B507" s="24" t="s">
        <v>156</v>
      </c>
      <c r="C507" s="17">
        <v>8385.2999999999993</v>
      </c>
    </row>
    <row r="508" spans="1:3" x14ac:dyDescent="0.3">
      <c r="A508" s="4">
        <v>43823</v>
      </c>
      <c r="B508" s="24" t="s">
        <v>155</v>
      </c>
      <c r="C508" s="17">
        <v>6072.6</v>
      </c>
    </row>
    <row r="509" spans="1:3" x14ac:dyDescent="0.3">
      <c r="A509" s="4">
        <v>43823</v>
      </c>
      <c r="B509" t="s">
        <v>123</v>
      </c>
      <c r="C509" s="17">
        <v>39346.333333333299</v>
      </c>
    </row>
    <row r="510" spans="1:3" x14ac:dyDescent="0.3">
      <c r="A510" s="4">
        <v>43823</v>
      </c>
      <c r="B510" s="24" t="s">
        <v>156</v>
      </c>
      <c r="C510" s="17">
        <v>8103.8666666666704</v>
      </c>
    </row>
    <row r="511" spans="1:3" x14ac:dyDescent="0.3">
      <c r="A511" s="4">
        <v>43824</v>
      </c>
      <c r="B511" s="24" t="s">
        <v>155</v>
      </c>
      <c r="C511" s="17">
        <v>6010.3666666666704</v>
      </c>
    </row>
    <row r="512" spans="1:3" x14ac:dyDescent="0.3">
      <c r="A512" s="4">
        <v>43824</v>
      </c>
      <c r="B512" s="24" t="s">
        <v>156</v>
      </c>
      <c r="C512" s="17">
        <v>7973.5</v>
      </c>
    </row>
    <row r="513" spans="1:3" x14ac:dyDescent="0.3">
      <c r="A513" s="4">
        <v>43826</v>
      </c>
      <c r="B513" s="24" t="s">
        <v>155</v>
      </c>
      <c r="C513" s="17">
        <v>5899.3333333333303</v>
      </c>
    </row>
    <row r="514" spans="1:3" x14ac:dyDescent="0.3">
      <c r="A514" s="4">
        <v>43826</v>
      </c>
      <c r="B514" s="24" t="s">
        <v>156</v>
      </c>
      <c r="C514" s="17">
        <v>7834.7333333333299</v>
      </c>
    </row>
    <row r="515" spans="1:3" x14ac:dyDescent="0.3">
      <c r="A515" s="4">
        <v>43827</v>
      </c>
      <c r="B515" s="24" t="s">
        <v>155</v>
      </c>
      <c r="C515" s="17">
        <v>5639.2666666666701</v>
      </c>
    </row>
    <row r="516" spans="1:3" x14ac:dyDescent="0.3">
      <c r="A516" s="4">
        <v>43827</v>
      </c>
      <c r="B516" t="s">
        <v>123</v>
      </c>
      <c r="C516" s="17">
        <v>38648.333333333299</v>
      </c>
    </row>
    <row r="517" spans="1:3" x14ac:dyDescent="0.3">
      <c r="A517" s="4">
        <v>43827</v>
      </c>
      <c r="B517" s="24" t="s">
        <v>156</v>
      </c>
      <c r="C517" s="17">
        <v>7634.2666666666701</v>
      </c>
    </row>
    <row r="518" spans="1:3" x14ac:dyDescent="0.3">
      <c r="A518" s="4">
        <v>43828</v>
      </c>
      <c r="B518" s="24" t="s">
        <v>155</v>
      </c>
      <c r="C518" s="17">
        <v>5580.6</v>
      </c>
    </row>
    <row r="519" spans="1:3" x14ac:dyDescent="0.3">
      <c r="A519" s="4">
        <v>43828</v>
      </c>
      <c r="B519" t="s">
        <v>123</v>
      </c>
      <c r="C519" s="17">
        <v>38326.9</v>
      </c>
    </row>
    <row r="520" spans="1:3" x14ac:dyDescent="0.3">
      <c r="A520" s="4">
        <v>43828</v>
      </c>
      <c r="B520" s="24" t="s">
        <v>156</v>
      </c>
      <c r="C520" s="17">
        <v>7512.7</v>
      </c>
    </row>
    <row r="521" spans="1:3" x14ac:dyDescent="0.3">
      <c r="A521" s="4">
        <v>43829</v>
      </c>
      <c r="B521" s="24" t="s">
        <v>155</v>
      </c>
      <c r="C521" s="17">
        <v>5498.7666666666701</v>
      </c>
    </row>
    <row r="522" spans="1:3" x14ac:dyDescent="0.3">
      <c r="A522" s="4">
        <v>43829</v>
      </c>
      <c r="B522" t="s">
        <v>123</v>
      </c>
      <c r="C522" s="17">
        <v>37998.466666666602</v>
      </c>
    </row>
    <row r="523" spans="1:3" x14ac:dyDescent="0.3">
      <c r="A523" s="4">
        <v>43829</v>
      </c>
      <c r="B523" s="24" t="s">
        <v>156</v>
      </c>
      <c r="C523" s="17">
        <v>7244.7</v>
      </c>
    </row>
    <row r="524" spans="1:3" x14ac:dyDescent="0.3">
      <c r="A524" s="4">
        <v>43830</v>
      </c>
      <c r="B524" s="24" t="s">
        <v>155</v>
      </c>
      <c r="C524" s="17">
        <v>5476.3</v>
      </c>
    </row>
    <row r="525" spans="1:3" x14ac:dyDescent="0.3">
      <c r="A525" s="4">
        <v>43830</v>
      </c>
      <c r="B525" t="s">
        <v>123</v>
      </c>
      <c r="C525" s="17">
        <v>37384.5666666666</v>
      </c>
    </row>
    <row r="526" spans="1:3" x14ac:dyDescent="0.3">
      <c r="A526" s="4">
        <v>43830</v>
      </c>
      <c r="B526" s="24" t="s">
        <v>156</v>
      </c>
      <c r="C526" s="17">
        <v>6972.6</v>
      </c>
    </row>
    <row r="527" spans="1:3" x14ac:dyDescent="0.3">
      <c r="A527" s="4">
        <v>43831</v>
      </c>
      <c r="B527" s="24" t="s">
        <v>155</v>
      </c>
      <c r="C527" s="17">
        <v>5477.2333333333299</v>
      </c>
    </row>
    <row r="528" spans="1:3" x14ac:dyDescent="0.3">
      <c r="A528" s="4">
        <v>43831</v>
      </c>
      <c r="B528" t="s">
        <v>123</v>
      </c>
      <c r="C528" s="17">
        <v>36330.800000000003</v>
      </c>
    </row>
    <row r="529" spans="1:3" x14ac:dyDescent="0.3">
      <c r="A529" s="4">
        <v>43831</v>
      </c>
      <c r="B529" s="24" t="s">
        <v>156</v>
      </c>
      <c r="C529" s="17">
        <v>6801.9333333333298</v>
      </c>
    </row>
    <row r="530" spans="1:3" x14ac:dyDescent="0.3">
      <c r="A530" s="4">
        <v>43832</v>
      </c>
      <c r="B530" s="24" t="s">
        <v>155</v>
      </c>
      <c r="C530" s="17">
        <v>5448</v>
      </c>
    </row>
    <row r="531" spans="1:3" x14ac:dyDescent="0.3">
      <c r="A531" s="4">
        <v>43832</v>
      </c>
      <c r="B531" s="24" t="s">
        <v>156</v>
      </c>
      <c r="C531" s="17">
        <v>6619.7666666666701</v>
      </c>
    </row>
    <row r="532" spans="1:3" x14ac:dyDescent="0.3">
      <c r="A532" s="4">
        <v>43833</v>
      </c>
      <c r="B532" s="24" t="s">
        <v>155</v>
      </c>
      <c r="C532" s="17">
        <v>5450.3333333333303</v>
      </c>
    </row>
    <row r="533" spans="1:3" x14ac:dyDescent="0.3">
      <c r="A533" s="4">
        <v>43833</v>
      </c>
      <c r="B533" t="s">
        <v>123</v>
      </c>
      <c r="C533" s="17">
        <v>35554.366666666603</v>
      </c>
    </row>
    <row r="534" spans="1:3" x14ac:dyDescent="0.3">
      <c r="A534" s="4">
        <v>43833</v>
      </c>
      <c r="B534" s="24" t="s">
        <v>156</v>
      </c>
      <c r="C534" s="17">
        <v>6495.5</v>
      </c>
    </row>
    <row r="535" spans="1:3" x14ac:dyDescent="0.3">
      <c r="A535" s="4">
        <v>43834</v>
      </c>
      <c r="B535" s="24" t="s">
        <v>155</v>
      </c>
      <c r="C535" s="17">
        <v>5365.2333333333299</v>
      </c>
    </row>
    <row r="536" spans="1:3" x14ac:dyDescent="0.3">
      <c r="A536" s="4">
        <v>43834</v>
      </c>
      <c r="B536" t="s">
        <v>123</v>
      </c>
      <c r="C536" s="17">
        <v>35453.266666666597</v>
      </c>
    </row>
    <row r="537" spans="1:3" x14ac:dyDescent="0.3">
      <c r="A537" s="4">
        <v>43834</v>
      </c>
      <c r="B537" s="24" t="s">
        <v>156</v>
      </c>
      <c r="C537" s="17">
        <v>6506.1</v>
      </c>
    </row>
    <row r="538" spans="1:3" x14ac:dyDescent="0.3">
      <c r="A538" s="4">
        <v>43835</v>
      </c>
      <c r="B538" s="24" t="s">
        <v>155</v>
      </c>
      <c r="C538" s="17">
        <v>5622.4333333333298</v>
      </c>
    </row>
    <row r="539" spans="1:3" x14ac:dyDescent="0.3">
      <c r="A539" s="4">
        <v>43835</v>
      </c>
      <c r="B539" t="s">
        <v>123</v>
      </c>
      <c r="C539" s="17">
        <v>35942.9</v>
      </c>
    </row>
    <row r="540" spans="1:3" x14ac:dyDescent="0.3">
      <c r="A540" s="4">
        <v>43835</v>
      </c>
      <c r="B540" s="24" t="s">
        <v>156</v>
      </c>
      <c r="C540" s="17">
        <v>6470.4</v>
      </c>
    </row>
    <row r="541" spans="1:3" x14ac:dyDescent="0.3">
      <c r="A541" s="4">
        <v>43836</v>
      </c>
      <c r="B541" s="24" t="s">
        <v>155</v>
      </c>
      <c r="C541" s="17">
        <v>5632.8666666666704</v>
      </c>
    </row>
    <row r="542" spans="1:3" x14ac:dyDescent="0.3">
      <c r="A542" s="4">
        <v>43836</v>
      </c>
      <c r="B542" t="s">
        <v>123</v>
      </c>
      <c r="C542" s="17">
        <v>36300.033333333296</v>
      </c>
    </row>
    <row r="543" spans="1:3" x14ac:dyDescent="0.3">
      <c r="A543" s="4">
        <v>43836</v>
      </c>
      <c r="B543" s="24" t="s">
        <v>156</v>
      </c>
      <c r="C543" s="17">
        <v>6427.3666666666704</v>
      </c>
    </row>
    <row r="544" spans="1:3" x14ac:dyDescent="0.3">
      <c r="A544" s="4">
        <v>43837</v>
      </c>
      <c r="B544" s="24" t="s">
        <v>155</v>
      </c>
      <c r="C544" s="17">
        <v>5669.6</v>
      </c>
    </row>
    <row r="545" spans="1:3" x14ac:dyDescent="0.3">
      <c r="A545" s="4">
        <v>43837</v>
      </c>
      <c r="B545" t="s">
        <v>123</v>
      </c>
      <c r="C545" s="17">
        <v>36818.199999999997</v>
      </c>
    </row>
    <row r="546" spans="1:3" x14ac:dyDescent="0.3">
      <c r="A546" s="4">
        <v>43837</v>
      </c>
      <c r="B546" s="24" t="s">
        <v>156</v>
      </c>
      <c r="C546" s="17">
        <v>6482.6666666666697</v>
      </c>
    </row>
    <row r="547" spans="1:3" x14ac:dyDescent="0.3">
      <c r="A547" s="4">
        <v>43838</v>
      </c>
      <c r="B547" s="24" t="s">
        <v>155</v>
      </c>
      <c r="C547" s="17">
        <v>5813.8333333333303</v>
      </c>
    </row>
    <row r="548" spans="1:3" x14ac:dyDescent="0.3">
      <c r="A548" s="4">
        <v>43838</v>
      </c>
      <c r="B548" t="s">
        <v>123</v>
      </c>
      <c r="C548" s="17">
        <v>36553.966666666602</v>
      </c>
    </row>
    <row r="549" spans="1:3" x14ac:dyDescent="0.3">
      <c r="A549" s="4">
        <v>43838</v>
      </c>
      <c r="B549" s="24" t="s">
        <v>156</v>
      </c>
      <c r="C549" s="17">
        <v>6789.4666666666699</v>
      </c>
    </row>
    <row r="550" spans="1:3" x14ac:dyDescent="0.3">
      <c r="A550" s="4">
        <v>43839</v>
      </c>
      <c r="B550" s="24" t="s">
        <v>155</v>
      </c>
      <c r="C550" s="17">
        <v>5847</v>
      </c>
    </row>
    <row r="551" spans="1:3" x14ac:dyDescent="0.3">
      <c r="A551" s="4">
        <v>43839</v>
      </c>
      <c r="B551" t="s">
        <v>123</v>
      </c>
      <c r="C551" s="17">
        <v>36908.5</v>
      </c>
    </row>
    <row r="552" spans="1:3" x14ac:dyDescent="0.3">
      <c r="A552" s="4">
        <v>43839</v>
      </c>
      <c r="B552" s="24" t="s">
        <v>156</v>
      </c>
      <c r="C552" s="17">
        <v>6980.8333333333303</v>
      </c>
    </row>
    <row r="553" spans="1:3" x14ac:dyDescent="0.3">
      <c r="A553" s="4">
        <v>43840</v>
      </c>
      <c r="B553" s="24" t="s">
        <v>155</v>
      </c>
      <c r="C553" s="17">
        <v>5968.0666666666702</v>
      </c>
    </row>
    <row r="554" spans="1:3" x14ac:dyDescent="0.3">
      <c r="A554" s="4">
        <v>43840</v>
      </c>
      <c r="B554" t="s">
        <v>123</v>
      </c>
      <c r="C554" s="17">
        <v>36785.5666666666</v>
      </c>
    </row>
    <row r="555" spans="1:3" x14ac:dyDescent="0.3">
      <c r="A555" s="4">
        <v>43840</v>
      </c>
      <c r="B555" s="24" t="s">
        <v>156</v>
      </c>
      <c r="C555" s="17">
        <v>7123.3</v>
      </c>
    </row>
    <row r="556" spans="1:3" x14ac:dyDescent="0.3">
      <c r="A556" s="4">
        <v>43841</v>
      </c>
      <c r="B556" s="24" t="s">
        <v>155</v>
      </c>
      <c r="C556" s="17">
        <v>6049.2</v>
      </c>
    </row>
    <row r="557" spans="1:3" x14ac:dyDescent="0.3">
      <c r="A557" s="4">
        <v>43841</v>
      </c>
      <c r="B557" t="s">
        <v>123</v>
      </c>
      <c r="C557" s="17">
        <v>36976.133333333302</v>
      </c>
    </row>
    <row r="558" spans="1:3" x14ac:dyDescent="0.3">
      <c r="A558" s="4">
        <v>43841</v>
      </c>
      <c r="B558" s="24" t="s">
        <v>156</v>
      </c>
      <c r="C558" s="17">
        <v>7195</v>
      </c>
    </row>
    <row r="559" spans="1:3" x14ac:dyDescent="0.3">
      <c r="A559" s="4">
        <v>43842</v>
      </c>
      <c r="B559" s="24" t="s">
        <v>155</v>
      </c>
      <c r="C559" s="17">
        <v>6147.7333333333299</v>
      </c>
    </row>
    <row r="560" spans="1:3" x14ac:dyDescent="0.3">
      <c r="A560" s="4">
        <v>43842</v>
      </c>
      <c r="B560" t="s">
        <v>123</v>
      </c>
      <c r="C560" s="17">
        <v>37398.833333333299</v>
      </c>
    </row>
    <row r="561" spans="1:3" x14ac:dyDescent="0.3">
      <c r="A561" s="4">
        <v>43842</v>
      </c>
      <c r="B561" s="24" t="s">
        <v>156</v>
      </c>
      <c r="C561" s="17">
        <v>7196.8666666666704</v>
      </c>
    </row>
    <row r="562" spans="1:3" x14ac:dyDescent="0.3">
      <c r="A562" s="4">
        <v>43843</v>
      </c>
      <c r="B562" s="24" t="s">
        <v>155</v>
      </c>
      <c r="C562" s="17">
        <v>6246.3666666666704</v>
      </c>
    </row>
    <row r="563" spans="1:3" x14ac:dyDescent="0.3">
      <c r="A563" s="4">
        <v>43843</v>
      </c>
      <c r="B563" t="s">
        <v>123</v>
      </c>
      <c r="C563" s="17">
        <v>37851.1</v>
      </c>
    </row>
    <row r="564" spans="1:3" x14ac:dyDescent="0.3">
      <c r="A564" s="4">
        <v>43843</v>
      </c>
      <c r="B564" s="24" t="s">
        <v>156</v>
      </c>
      <c r="C564" s="17">
        <v>7228.4</v>
      </c>
    </row>
    <row r="565" spans="1:3" x14ac:dyDescent="0.3">
      <c r="A565" s="4">
        <v>43844</v>
      </c>
      <c r="B565" s="24" t="s">
        <v>155</v>
      </c>
      <c r="C565" s="17">
        <v>6480.1666666666697</v>
      </c>
    </row>
    <row r="566" spans="1:3" x14ac:dyDescent="0.3">
      <c r="A566" s="4">
        <v>43844</v>
      </c>
      <c r="B566" t="s">
        <v>123</v>
      </c>
      <c r="C566" s="17">
        <v>38367</v>
      </c>
    </row>
    <row r="567" spans="1:3" x14ac:dyDescent="0.3">
      <c r="A567" s="4">
        <v>43844</v>
      </c>
      <c r="B567" s="24" t="s">
        <v>156</v>
      </c>
      <c r="C567" s="17">
        <v>7240.4333333333298</v>
      </c>
    </row>
    <row r="568" spans="1:3" x14ac:dyDescent="0.3">
      <c r="A568" s="4">
        <v>43845</v>
      </c>
      <c r="B568" s="24" t="s">
        <v>155</v>
      </c>
      <c r="C568" s="17">
        <v>6708.7</v>
      </c>
    </row>
    <row r="569" spans="1:3" x14ac:dyDescent="0.3">
      <c r="A569" s="4">
        <v>43845</v>
      </c>
      <c r="B569" t="s">
        <v>123</v>
      </c>
      <c r="C569" s="17">
        <v>38375.133333333302</v>
      </c>
    </row>
    <row r="570" spans="1:3" x14ac:dyDescent="0.3">
      <c r="A570" s="4">
        <v>43845</v>
      </c>
      <c r="B570" s="24" t="s">
        <v>156</v>
      </c>
      <c r="C570" s="17">
        <v>7365.8333333333303</v>
      </c>
    </row>
    <row r="571" spans="1:3" x14ac:dyDescent="0.3">
      <c r="A571" s="4">
        <v>43846</v>
      </c>
      <c r="B571" s="24" t="s">
        <v>155</v>
      </c>
      <c r="C571" s="17">
        <v>6974.6</v>
      </c>
    </row>
    <row r="572" spans="1:3" x14ac:dyDescent="0.3">
      <c r="A572" s="4">
        <v>43846</v>
      </c>
      <c r="B572" t="s">
        <v>123</v>
      </c>
      <c r="C572" s="17">
        <v>38989.633333333302</v>
      </c>
    </row>
    <row r="573" spans="1:3" x14ac:dyDescent="0.3">
      <c r="A573" s="4">
        <v>43846</v>
      </c>
      <c r="B573" s="24" t="s">
        <v>156</v>
      </c>
      <c r="C573" s="17">
        <v>7558.4333333333298</v>
      </c>
    </row>
    <row r="574" spans="1:3" x14ac:dyDescent="0.3">
      <c r="A574" s="4">
        <v>43847</v>
      </c>
      <c r="B574" s="24" t="s">
        <v>155</v>
      </c>
      <c r="C574" s="17">
        <v>7150.2</v>
      </c>
    </row>
    <row r="575" spans="1:3" x14ac:dyDescent="0.3">
      <c r="A575" s="4">
        <v>43847</v>
      </c>
      <c r="B575" t="s">
        <v>123</v>
      </c>
      <c r="C575" s="17">
        <v>39396.666666666599</v>
      </c>
    </row>
    <row r="576" spans="1:3" x14ac:dyDescent="0.3">
      <c r="A576" s="4">
        <v>43847</v>
      </c>
      <c r="B576" s="24" t="s">
        <v>156</v>
      </c>
      <c r="C576" s="17">
        <v>7665.3</v>
      </c>
    </row>
    <row r="577" spans="1:3" x14ac:dyDescent="0.3">
      <c r="A577" s="4">
        <v>43848</v>
      </c>
      <c r="B577" t="s">
        <v>123</v>
      </c>
      <c r="C577" s="17">
        <v>40132.466666666602</v>
      </c>
    </row>
    <row r="578" spans="1:3" x14ac:dyDescent="0.3">
      <c r="A578" s="4">
        <v>43848</v>
      </c>
      <c r="B578" s="24" t="s">
        <v>156</v>
      </c>
      <c r="C578" s="17">
        <v>7779.6</v>
      </c>
    </row>
    <row r="579" spans="1:3" x14ac:dyDescent="0.3">
      <c r="A579" s="4">
        <v>43849</v>
      </c>
      <c r="B579" s="24" t="s">
        <v>155</v>
      </c>
      <c r="C579" s="17">
        <v>7271</v>
      </c>
    </row>
    <row r="580" spans="1:3" x14ac:dyDescent="0.3">
      <c r="A580" s="4">
        <v>43849</v>
      </c>
      <c r="B580" t="s">
        <v>123</v>
      </c>
      <c r="C580" s="17">
        <v>40787.966666666602</v>
      </c>
    </row>
    <row r="581" spans="1:3" x14ac:dyDescent="0.3">
      <c r="A581" s="4">
        <v>43849</v>
      </c>
      <c r="B581" s="24" t="s">
        <v>156</v>
      </c>
      <c r="C581" s="17">
        <v>8006.7</v>
      </c>
    </row>
    <row r="582" spans="1:3" x14ac:dyDescent="0.3">
      <c r="A582" s="4">
        <v>43850</v>
      </c>
      <c r="B582" s="24" t="s">
        <v>155</v>
      </c>
      <c r="C582" s="17">
        <v>7396.1333333333296</v>
      </c>
    </row>
    <row r="583" spans="1:3" x14ac:dyDescent="0.3">
      <c r="A583" s="4">
        <v>43850</v>
      </c>
      <c r="B583" t="s">
        <v>123</v>
      </c>
      <c r="C583" s="17">
        <v>41538.933333333298</v>
      </c>
    </row>
    <row r="584" spans="1:3" x14ac:dyDescent="0.3">
      <c r="A584" s="4">
        <v>43850</v>
      </c>
      <c r="B584" s="24" t="s">
        <v>156</v>
      </c>
      <c r="C584" s="17">
        <v>8131.3333333333303</v>
      </c>
    </row>
    <row r="585" spans="1:3" x14ac:dyDescent="0.3">
      <c r="A585" s="4">
        <v>43851</v>
      </c>
      <c r="B585" s="24" t="s">
        <v>155</v>
      </c>
      <c r="C585" s="17">
        <v>7502</v>
      </c>
    </row>
    <row r="586" spans="1:3" x14ac:dyDescent="0.3">
      <c r="A586" s="4">
        <v>43851</v>
      </c>
      <c r="B586" t="s">
        <v>123</v>
      </c>
      <c r="C586" s="17">
        <v>42194.9</v>
      </c>
    </row>
    <row r="587" spans="1:3" x14ac:dyDescent="0.3">
      <c r="A587" s="4">
        <v>43851</v>
      </c>
      <c r="B587" s="24" t="s">
        <v>156</v>
      </c>
      <c r="C587" s="17">
        <v>8262.5333333333292</v>
      </c>
    </row>
    <row r="588" spans="1:3" x14ac:dyDescent="0.3">
      <c r="A588" s="4">
        <v>43852</v>
      </c>
      <c r="B588" s="24" t="s">
        <v>155</v>
      </c>
      <c r="C588" s="17">
        <v>7740.1</v>
      </c>
    </row>
    <row r="589" spans="1:3" x14ac:dyDescent="0.3">
      <c r="A589" s="4">
        <v>43852</v>
      </c>
      <c r="B589" t="s">
        <v>123</v>
      </c>
      <c r="C589" s="17">
        <v>43117.233333333301</v>
      </c>
    </row>
    <row r="590" spans="1:3" x14ac:dyDescent="0.3">
      <c r="A590" s="4">
        <v>43852</v>
      </c>
      <c r="B590" s="24" t="s">
        <v>156</v>
      </c>
      <c r="C590" s="17">
        <v>8555.8333333333303</v>
      </c>
    </row>
    <row r="591" spans="1:3" x14ac:dyDescent="0.3">
      <c r="A591" s="4">
        <v>43853</v>
      </c>
      <c r="B591" s="24" t="s">
        <v>155</v>
      </c>
      <c r="C591" s="17">
        <v>7950.7333333333299</v>
      </c>
    </row>
    <row r="592" spans="1:3" x14ac:dyDescent="0.3">
      <c r="A592" s="4">
        <v>43853</v>
      </c>
      <c r="B592" t="s">
        <v>123</v>
      </c>
      <c r="C592" s="17">
        <v>43790.233333333301</v>
      </c>
    </row>
    <row r="593" spans="1:3" x14ac:dyDescent="0.3">
      <c r="A593" s="4">
        <v>43853</v>
      </c>
      <c r="B593" s="24" t="s">
        <v>156</v>
      </c>
      <c r="C593" s="17">
        <v>8828.6</v>
      </c>
    </row>
    <row r="594" spans="1:3" x14ac:dyDescent="0.3">
      <c r="A594" s="4">
        <v>43854</v>
      </c>
      <c r="B594" s="24" t="s">
        <v>155</v>
      </c>
      <c r="C594" s="17">
        <v>8285.6333333333296</v>
      </c>
    </row>
    <row r="595" spans="1:3" x14ac:dyDescent="0.3">
      <c r="A595" s="4">
        <v>43854</v>
      </c>
      <c r="B595" t="s">
        <v>123</v>
      </c>
      <c r="C595" s="17">
        <v>44812.1</v>
      </c>
    </row>
    <row r="596" spans="1:3" x14ac:dyDescent="0.3">
      <c r="A596" s="4">
        <v>43854</v>
      </c>
      <c r="B596" s="24" t="s">
        <v>156</v>
      </c>
      <c r="C596" s="17">
        <v>9165.3333333333303</v>
      </c>
    </row>
    <row r="597" spans="1:3" x14ac:dyDescent="0.3">
      <c r="A597" s="4">
        <v>43855</v>
      </c>
      <c r="B597" s="24" t="s">
        <v>155</v>
      </c>
      <c r="C597" s="17">
        <v>8815.4333333333307</v>
      </c>
    </row>
    <row r="598" spans="1:3" x14ac:dyDescent="0.3">
      <c r="A598" s="4">
        <v>43855</v>
      </c>
      <c r="B598" t="s">
        <v>123</v>
      </c>
      <c r="C598" s="17">
        <v>46086.933333333298</v>
      </c>
    </row>
    <row r="599" spans="1:3" x14ac:dyDescent="0.3">
      <c r="A599" s="4">
        <v>43855</v>
      </c>
      <c r="B599" s="24" t="s">
        <v>156</v>
      </c>
      <c r="C599" s="17">
        <v>9493.3333333333303</v>
      </c>
    </row>
    <row r="600" spans="1:3" x14ac:dyDescent="0.3">
      <c r="A600" s="4">
        <v>43856</v>
      </c>
      <c r="B600" s="24" t="s">
        <v>155</v>
      </c>
      <c r="C600" s="17">
        <v>8976.9</v>
      </c>
    </row>
    <row r="601" spans="1:3" x14ac:dyDescent="0.3">
      <c r="A601" s="4">
        <v>43856</v>
      </c>
      <c r="B601" t="s">
        <v>123</v>
      </c>
      <c r="C601" s="17">
        <v>47353.533333333296</v>
      </c>
    </row>
    <row r="602" spans="1:3" x14ac:dyDescent="0.3">
      <c r="A602" s="4">
        <v>43856</v>
      </c>
      <c r="B602" s="24" t="s">
        <v>156</v>
      </c>
      <c r="C602" s="17">
        <v>9763.2000000000007</v>
      </c>
    </row>
    <row r="603" spans="1:3" x14ac:dyDescent="0.3">
      <c r="A603" s="4">
        <v>43857</v>
      </c>
      <c r="B603" s="24" t="s">
        <v>155</v>
      </c>
      <c r="C603" s="17">
        <v>9133.7666666666701</v>
      </c>
    </row>
    <row r="604" spans="1:3" x14ac:dyDescent="0.3">
      <c r="A604" s="4">
        <v>43857</v>
      </c>
      <c r="B604" t="s">
        <v>123</v>
      </c>
      <c r="C604" s="17">
        <v>46977.133333333302</v>
      </c>
    </row>
    <row r="605" spans="1:3" x14ac:dyDescent="0.3">
      <c r="A605" s="4">
        <v>43857</v>
      </c>
      <c r="B605" s="24" t="s">
        <v>156</v>
      </c>
      <c r="C605" s="17">
        <v>9932</v>
      </c>
    </row>
    <row r="606" spans="1:3" x14ac:dyDescent="0.3">
      <c r="A606" s="4">
        <v>43858</v>
      </c>
      <c r="B606" s="24" t="s">
        <v>155</v>
      </c>
      <c r="C606" s="17">
        <v>9256.5333333333292</v>
      </c>
    </row>
    <row r="607" spans="1:3" x14ac:dyDescent="0.3">
      <c r="A607" s="4">
        <v>43858</v>
      </c>
      <c r="B607" t="s">
        <v>123</v>
      </c>
      <c r="C607" s="17">
        <v>47911.5</v>
      </c>
    </row>
    <row r="608" spans="1:3" x14ac:dyDescent="0.3">
      <c r="A608" s="4">
        <v>43858</v>
      </c>
      <c r="B608" s="24" t="s">
        <v>156</v>
      </c>
      <c r="C608" s="17">
        <v>10003.5</v>
      </c>
    </row>
    <row r="609" spans="1:3" x14ac:dyDescent="0.3">
      <c r="A609" s="4">
        <v>43859</v>
      </c>
      <c r="B609" s="24" t="s">
        <v>155</v>
      </c>
      <c r="C609" s="17">
        <v>9472.5</v>
      </c>
    </row>
    <row r="610" spans="1:3" x14ac:dyDescent="0.3">
      <c r="A610" s="4">
        <v>43859</v>
      </c>
      <c r="B610" t="s">
        <v>123</v>
      </c>
      <c r="C610" s="17">
        <v>48928.2</v>
      </c>
    </row>
    <row r="611" spans="1:3" x14ac:dyDescent="0.3">
      <c r="A611" s="4">
        <v>43859</v>
      </c>
      <c r="B611" s="24" t="s">
        <v>156</v>
      </c>
      <c r="C611" s="17">
        <v>10145.4</v>
      </c>
    </row>
    <row r="612" spans="1:3" x14ac:dyDescent="0.3">
      <c r="A612" s="4">
        <v>43860</v>
      </c>
      <c r="B612" s="24" t="s">
        <v>155</v>
      </c>
      <c r="C612" s="17">
        <v>9623.5</v>
      </c>
    </row>
    <row r="613" spans="1:3" x14ac:dyDescent="0.3">
      <c r="A613" s="4">
        <v>43860</v>
      </c>
      <c r="B613" t="s">
        <v>123</v>
      </c>
      <c r="C613" s="17">
        <v>49801.8</v>
      </c>
    </row>
    <row r="614" spans="1:3" x14ac:dyDescent="0.3">
      <c r="A614" s="4">
        <v>43860</v>
      </c>
      <c r="B614" s="24" t="s">
        <v>156</v>
      </c>
      <c r="C614" s="17">
        <v>10334</v>
      </c>
    </row>
    <row r="615" spans="1:3" x14ac:dyDescent="0.3">
      <c r="A615" s="4">
        <v>43861</v>
      </c>
      <c r="B615" s="24" t="s">
        <v>155</v>
      </c>
      <c r="C615" s="17">
        <v>9777.7000000000007</v>
      </c>
    </row>
    <row r="616" spans="1:3" x14ac:dyDescent="0.3">
      <c r="A616" s="4">
        <v>43861</v>
      </c>
      <c r="B616" t="s">
        <v>123</v>
      </c>
      <c r="C616" s="17">
        <v>50801.366666666603</v>
      </c>
    </row>
    <row r="617" spans="1:3" x14ac:dyDescent="0.3">
      <c r="A617" s="4">
        <v>43861</v>
      </c>
      <c r="B617" s="24" t="s">
        <v>156</v>
      </c>
      <c r="C617" s="17">
        <v>10578.7</v>
      </c>
    </row>
    <row r="618" spans="1:3" x14ac:dyDescent="0.3">
      <c r="A618" s="4">
        <v>43862</v>
      </c>
      <c r="B618" s="24" t="s">
        <v>155</v>
      </c>
      <c r="C618" s="17">
        <v>9857.6333333333296</v>
      </c>
    </row>
    <row r="619" spans="1:3" x14ac:dyDescent="0.3">
      <c r="A619" s="4">
        <v>43862</v>
      </c>
      <c r="B619" t="s">
        <v>123</v>
      </c>
      <c r="C619" s="17">
        <v>51640.466666666602</v>
      </c>
    </row>
    <row r="620" spans="1:3" x14ac:dyDescent="0.3">
      <c r="A620" s="4">
        <v>43862</v>
      </c>
      <c r="B620" s="24" t="s">
        <v>156</v>
      </c>
      <c r="C620" s="17">
        <v>10927</v>
      </c>
    </row>
    <row r="621" spans="1:3" x14ac:dyDescent="0.3">
      <c r="A621" s="4">
        <v>43863</v>
      </c>
      <c r="B621" s="24" t="s">
        <v>155</v>
      </c>
      <c r="C621" s="17">
        <v>10007.333333333299</v>
      </c>
    </row>
    <row r="622" spans="1:3" x14ac:dyDescent="0.3">
      <c r="A622" s="4">
        <v>43863</v>
      </c>
      <c r="B622" t="s">
        <v>123</v>
      </c>
      <c r="C622" s="17">
        <v>52488.166666666599</v>
      </c>
    </row>
    <row r="623" spans="1:3" x14ac:dyDescent="0.3">
      <c r="A623" s="4">
        <v>43863</v>
      </c>
      <c r="B623" s="24" t="s">
        <v>156</v>
      </c>
      <c r="C623" s="17">
        <v>11172.4</v>
      </c>
    </row>
    <row r="624" spans="1:3" x14ac:dyDescent="0.3">
      <c r="A624" s="4">
        <v>43864</v>
      </c>
      <c r="B624" s="24" t="s">
        <v>155</v>
      </c>
      <c r="C624" s="17">
        <v>10109.700000000001</v>
      </c>
    </row>
    <row r="625" spans="1:3" x14ac:dyDescent="0.3">
      <c r="A625" s="4">
        <v>43864</v>
      </c>
      <c r="B625" t="s">
        <v>123</v>
      </c>
      <c r="C625" s="17">
        <v>52439</v>
      </c>
    </row>
    <row r="626" spans="1:3" x14ac:dyDescent="0.3">
      <c r="A626" s="4">
        <v>43864</v>
      </c>
      <c r="B626" s="24" t="s">
        <v>156</v>
      </c>
      <c r="C626" s="17">
        <v>11198.9666666666</v>
      </c>
    </row>
    <row r="627" spans="1:3" x14ac:dyDescent="0.3">
      <c r="A627" s="4">
        <v>43865</v>
      </c>
      <c r="B627" s="24" t="s">
        <v>155</v>
      </c>
      <c r="C627" s="17">
        <v>10296.0333333333</v>
      </c>
    </row>
    <row r="628" spans="1:3" x14ac:dyDescent="0.3">
      <c r="A628" s="4">
        <v>43865</v>
      </c>
      <c r="B628" t="s">
        <v>123</v>
      </c>
      <c r="C628" s="17">
        <v>52541.033333333296</v>
      </c>
    </row>
    <row r="629" spans="1:3" x14ac:dyDescent="0.3">
      <c r="A629" s="4">
        <v>43865</v>
      </c>
      <c r="B629" s="24" t="s">
        <v>156</v>
      </c>
      <c r="C629" s="17">
        <v>11278</v>
      </c>
    </row>
    <row r="630" spans="1:3" x14ac:dyDescent="0.3">
      <c r="A630" s="4">
        <v>43866</v>
      </c>
      <c r="B630" s="24" t="s">
        <v>155</v>
      </c>
      <c r="C630" s="17">
        <v>10238.700000000001</v>
      </c>
    </row>
    <row r="631" spans="1:3" x14ac:dyDescent="0.3">
      <c r="A631" s="4">
        <v>43866</v>
      </c>
      <c r="B631" t="s">
        <v>123</v>
      </c>
      <c r="C631" s="17">
        <v>53557.966666666602</v>
      </c>
    </row>
    <row r="632" spans="1:3" x14ac:dyDescent="0.3">
      <c r="A632" s="4">
        <v>43866</v>
      </c>
      <c r="B632" s="24" t="s">
        <v>156</v>
      </c>
      <c r="C632" s="17">
        <v>11412.7</v>
      </c>
    </row>
    <row r="633" spans="1:3" x14ac:dyDescent="0.3">
      <c r="A633" s="4">
        <v>43867</v>
      </c>
      <c r="B633" s="24" t="s">
        <v>155</v>
      </c>
      <c r="C633" s="17">
        <v>10428.799999999999</v>
      </c>
    </row>
    <row r="634" spans="1:3" x14ac:dyDescent="0.3">
      <c r="A634" s="4">
        <v>43867</v>
      </c>
      <c r="B634" t="s">
        <v>123</v>
      </c>
      <c r="C634" s="17">
        <v>53858.5</v>
      </c>
    </row>
    <row r="635" spans="1:3" x14ac:dyDescent="0.3">
      <c r="A635" s="4">
        <v>43867</v>
      </c>
      <c r="B635" s="24" t="s">
        <v>156</v>
      </c>
      <c r="C635" s="17">
        <v>11469.2</v>
      </c>
    </row>
    <row r="636" spans="1:3" x14ac:dyDescent="0.3">
      <c r="A636" s="4">
        <v>43868</v>
      </c>
      <c r="B636" s="24" t="s">
        <v>155</v>
      </c>
      <c r="C636" s="17">
        <v>10569.166666666601</v>
      </c>
    </row>
    <row r="637" spans="1:3" x14ac:dyDescent="0.3">
      <c r="A637" s="4">
        <v>43868</v>
      </c>
      <c r="B637" t="s">
        <v>123</v>
      </c>
      <c r="C637" s="17">
        <v>54152.9</v>
      </c>
    </row>
    <row r="638" spans="1:3" x14ac:dyDescent="0.3">
      <c r="A638" s="4">
        <v>43868</v>
      </c>
      <c r="B638" s="24" t="s">
        <v>156</v>
      </c>
      <c r="C638" s="17">
        <v>11389.4</v>
      </c>
    </row>
    <row r="639" spans="1:3" x14ac:dyDescent="0.3">
      <c r="A639" s="4">
        <v>43869</v>
      </c>
      <c r="B639" s="24" t="s">
        <v>155</v>
      </c>
      <c r="C639" s="17">
        <v>10594.266666666599</v>
      </c>
    </row>
    <row r="640" spans="1:3" x14ac:dyDescent="0.3">
      <c r="A640" s="4">
        <v>43869</v>
      </c>
      <c r="B640" t="s">
        <v>123</v>
      </c>
      <c r="C640" s="17">
        <v>54729.533333333296</v>
      </c>
    </row>
    <row r="641" spans="1:3" x14ac:dyDescent="0.3">
      <c r="A641" s="4">
        <v>43869</v>
      </c>
      <c r="B641" s="24" t="s">
        <v>156</v>
      </c>
      <c r="C641" s="17">
        <v>11592.1</v>
      </c>
    </row>
    <row r="642" spans="1:3" x14ac:dyDescent="0.3">
      <c r="A642" s="4">
        <v>43870</v>
      </c>
      <c r="B642" s="24" t="s">
        <v>155</v>
      </c>
      <c r="C642" s="17">
        <v>10622.4333333333</v>
      </c>
    </row>
    <row r="643" spans="1:3" x14ac:dyDescent="0.3">
      <c r="A643" s="4">
        <v>43870</v>
      </c>
      <c r="B643" t="s">
        <v>123</v>
      </c>
      <c r="C643" s="17">
        <v>55041.033333333296</v>
      </c>
    </row>
    <row r="644" spans="1:3" x14ac:dyDescent="0.3">
      <c r="A644" s="4">
        <v>43870</v>
      </c>
      <c r="B644" s="24" t="s">
        <v>156</v>
      </c>
      <c r="C644" s="17">
        <v>11732.733333333301</v>
      </c>
    </row>
    <row r="645" spans="1:3" x14ac:dyDescent="0.3">
      <c r="A645" s="4">
        <v>43871</v>
      </c>
      <c r="B645" s="24" t="s">
        <v>155</v>
      </c>
      <c r="C645" s="17">
        <v>10505.9666666666</v>
      </c>
    </row>
    <row r="646" spans="1:3" x14ac:dyDescent="0.3">
      <c r="A646" s="4">
        <v>43871</v>
      </c>
      <c r="B646" t="s">
        <v>123</v>
      </c>
      <c r="C646" s="17">
        <v>55201.433333333298</v>
      </c>
    </row>
    <row r="647" spans="1:3" x14ac:dyDescent="0.3">
      <c r="A647" s="4">
        <v>43871</v>
      </c>
      <c r="B647" s="24" t="s">
        <v>156</v>
      </c>
      <c r="C647" s="17">
        <v>11805.5</v>
      </c>
    </row>
    <row r="648" spans="1:3" x14ac:dyDescent="0.3">
      <c r="A648" s="4">
        <v>43872</v>
      </c>
      <c r="B648" s="24" t="s">
        <v>155</v>
      </c>
      <c r="C648" s="17">
        <v>10344.4666666666</v>
      </c>
    </row>
    <row r="649" spans="1:3" x14ac:dyDescent="0.3">
      <c r="A649" s="4">
        <v>43872</v>
      </c>
      <c r="B649" t="s">
        <v>123</v>
      </c>
      <c r="C649" s="17">
        <v>54995.933333333298</v>
      </c>
    </row>
    <row r="650" spans="1:3" x14ac:dyDescent="0.3">
      <c r="A650" s="4">
        <v>43872</v>
      </c>
      <c r="B650" s="24" t="s">
        <v>156</v>
      </c>
      <c r="C650" s="17">
        <v>11821.666666666601</v>
      </c>
    </row>
    <row r="651" spans="1:3" x14ac:dyDescent="0.3">
      <c r="A651" s="4">
        <v>43873</v>
      </c>
      <c r="B651" s="24" t="s">
        <v>155</v>
      </c>
      <c r="C651" s="17">
        <v>10379.0666666666</v>
      </c>
    </row>
    <row r="652" spans="1:3" x14ac:dyDescent="0.3">
      <c r="A652" s="4">
        <v>43873</v>
      </c>
      <c r="B652" t="s">
        <v>123</v>
      </c>
      <c r="C652" s="17">
        <v>55318.466666666602</v>
      </c>
    </row>
    <row r="653" spans="1:3" x14ac:dyDescent="0.3">
      <c r="A653" s="4">
        <v>43873</v>
      </c>
      <c r="B653" s="24" t="s">
        <v>156</v>
      </c>
      <c r="C653" s="17">
        <v>11929.666666666601</v>
      </c>
    </row>
    <row r="654" spans="1:3" x14ac:dyDescent="0.3">
      <c r="A654" s="4">
        <v>43874</v>
      </c>
      <c r="B654" s="24" t="s">
        <v>155</v>
      </c>
      <c r="C654" s="17">
        <v>10475.5333333333</v>
      </c>
    </row>
    <row r="655" spans="1:3" x14ac:dyDescent="0.3">
      <c r="A655" s="4">
        <v>43874</v>
      </c>
      <c r="B655" t="s">
        <v>123</v>
      </c>
      <c r="C655" s="17">
        <v>55516.5</v>
      </c>
    </row>
    <row r="656" spans="1:3" x14ac:dyDescent="0.3">
      <c r="A656" s="4">
        <v>43874</v>
      </c>
      <c r="B656" s="24" t="s">
        <v>156</v>
      </c>
      <c r="C656" s="17">
        <v>12055.9333333333</v>
      </c>
    </row>
    <row r="657" spans="1:3" x14ac:dyDescent="0.3">
      <c r="A657" s="4">
        <v>43875</v>
      </c>
      <c r="B657" s="24" t="s">
        <v>155</v>
      </c>
      <c r="C657" s="17">
        <v>10521.366666666599</v>
      </c>
    </row>
    <row r="658" spans="1:3" x14ac:dyDescent="0.3">
      <c r="A658" s="4">
        <v>43875</v>
      </c>
      <c r="B658" t="s">
        <v>123</v>
      </c>
      <c r="C658" s="17">
        <v>55575</v>
      </c>
    </row>
    <row r="659" spans="1:3" x14ac:dyDescent="0.3">
      <c r="A659" s="4">
        <v>43875</v>
      </c>
      <c r="B659" s="24" t="s">
        <v>156</v>
      </c>
      <c r="C659" s="17">
        <v>12138.9333333333</v>
      </c>
    </row>
    <row r="660" spans="1:3" x14ac:dyDescent="0.3">
      <c r="A660" s="4">
        <v>43876</v>
      </c>
      <c r="B660" s="24" t="s">
        <v>155</v>
      </c>
      <c r="C660" s="17">
        <v>10594.666666666601</v>
      </c>
    </row>
    <row r="661" spans="1:3" x14ac:dyDescent="0.3">
      <c r="A661" s="4">
        <v>43876</v>
      </c>
      <c r="B661" t="s">
        <v>123</v>
      </c>
      <c r="C661" s="17">
        <v>55240.833333333299</v>
      </c>
    </row>
    <row r="662" spans="1:3" x14ac:dyDescent="0.3">
      <c r="A662" s="4">
        <v>43876</v>
      </c>
      <c r="B662" s="24" t="s">
        <v>156</v>
      </c>
      <c r="C662" s="17">
        <v>12203.4333333333</v>
      </c>
    </row>
    <row r="663" spans="1:3" x14ac:dyDescent="0.3">
      <c r="A663" s="4">
        <v>43877</v>
      </c>
      <c r="B663" s="24" t="s">
        <v>155</v>
      </c>
      <c r="C663" s="17">
        <v>10520.1</v>
      </c>
    </row>
    <row r="664" spans="1:3" x14ac:dyDescent="0.3">
      <c r="A664" s="4">
        <v>43877</v>
      </c>
      <c r="B664" t="s">
        <v>123</v>
      </c>
      <c r="C664" s="17">
        <v>55380.333333333299</v>
      </c>
    </row>
    <row r="665" spans="1:3" x14ac:dyDescent="0.3">
      <c r="A665" s="4">
        <v>43877</v>
      </c>
      <c r="B665" s="24" t="s">
        <v>156</v>
      </c>
      <c r="C665" s="17">
        <v>12218.9666666666</v>
      </c>
    </row>
    <row r="666" spans="1:3" x14ac:dyDescent="0.3">
      <c r="A666" s="4">
        <v>43878</v>
      </c>
      <c r="B666" s="24" t="s">
        <v>155</v>
      </c>
      <c r="C666" s="17">
        <v>10466.1333333333</v>
      </c>
    </row>
    <row r="667" spans="1:3" x14ac:dyDescent="0.3">
      <c r="A667" s="4">
        <v>43878</v>
      </c>
      <c r="B667" t="s">
        <v>123</v>
      </c>
      <c r="C667" s="17">
        <v>55333.5666666666</v>
      </c>
    </row>
    <row r="668" spans="1:3" x14ac:dyDescent="0.3">
      <c r="A668" s="4">
        <v>43878</v>
      </c>
      <c r="B668" s="24" t="s">
        <v>156</v>
      </c>
      <c r="C668" s="17">
        <v>12155.166666666601</v>
      </c>
    </row>
    <row r="669" spans="1:3" x14ac:dyDescent="0.3">
      <c r="A669" s="4">
        <v>43879</v>
      </c>
      <c r="B669" s="24" t="s">
        <v>155</v>
      </c>
      <c r="C669" s="17">
        <v>10405.0666666666</v>
      </c>
    </row>
    <row r="670" spans="1:3" x14ac:dyDescent="0.3">
      <c r="A670" s="4">
        <v>43879</v>
      </c>
      <c r="B670" t="s">
        <v>123</v>
      </c>
      <c r="C670" s="17">
        <v>55429.833333333299</v>
      </c>
    </row>
    <row r="671" spans="1:3" x14ac:dyDescent="0.3">
      <c r="A671" s="4">
        <v>43879</v>
      </c>
      <c r="B671" s="24" t="s">
        <v>156</v>
      </c>
      <c r="C671" s="17">
        <v>12365.4</v>
      </c>
    </row>
    <row r="672" spans="1:3" x14ac:dyDescent="0.3">
      <c r="A672" s="4">
        <v>43880</v>
      </c>
      <c r="B672" s="24" t="s">
        <v>155</v>
      </c>
      <c r="C672" s="17">
        <v>10539.9333333333</v>
      </c>
    </row>
    <row r="673" spans="1:3" x14ac:dyDescent="0.3">
      <c r="A673" s="4">
        <v>43880</v>
      </c>
      <c r="B673" t="s">
        <v>123</v>
      </c>
      <c r="C673" s="17">
        <v>56146.133333333302</v>
      </c>
    </row>
    <row r="674" spans="1:3" x14ac:dyDescent="0.3">
      <c r="A674" s="4">
        <v>43880</v>
      </c>
      <c r="B674" s="24" t="s">
        <v>156</v>
      </c>
      <c r="C674" s="17">
        <v>12557.4</v>
      </c>
    </row>
    <row r="675" spans="1:3" x14ac:dyDescent="0.3">
      <c r="A675" s="4">
        <v>43881</v>
      </c>
      <c r="B675" s="24" t="s">
        <v>155</v>
      </c>
      <c r="C675" s="17">
        <v>10692.733333333301</v>
      </c>
    </row>
    <row r="676" spans="1:3" x14ac:dyDescent="0.3">
      <c r="A676" s="4">
        <v>43881</v>
      </c>
      <c r="B676" t="s">
        <v>123</v>
      </c>
      <c r="C676" s="17">
        <v>57916.966666666602</v>
      </c>
    </row>
    <row r="677" spans="1:3" x14ac:dyDescent="0.3">
      <c r="A677" s="4">
        <v>43881</v>
      </c>
      <c r="B677" s="24" t="s">
        <v>156</v>
      </c>
      <c r="C677" s="17">
        <v>12879.9666666666</v>
      </c>
    </row>
    <row r="678" spans="1:3" x14ac:dyDescent="0.3">
      <c r="A678" s="4">
        <v>43882</v>
      </c>
      <c r="B678" s="24" t="s">
        <v>155</v>
      </c>
      <c r="C678" s="17">
        <v>10689.233333333301</v>
      </c>
    </row>
    <row r="679" spans="1:3" x14ac:dyDescent="0.3">
      <c r="A679" s="4">
        <v>43882</v>
      </c>
      <c r="B679" t="s">
        <v>123</v>
      </c>
      <c r="C679" s="17">
        <v>57728.1</v>
      </c>
    </row>
    <row r="680" spans="1:3" x14ac:dyDescent="0.3">
      <c r="A680" s="4">
        <v>43882</v>
      </c>
      <c r="B680" s="24" t="s">
        <v>156</v>
      </c>
      <c r="C680" s="17">
        <v>13028</v>
      </c>
    </row>
    <row r="681" spans="1:3" x14ac:dyDescent="0.3">
      <c r="A681" s="4">
        <v>43883</v>
      </c>
      <c r="B681" s="24" t="s">
        <v>155</v>
      </c>
      <c r="C681" s="17">
        <v>10713.5333333333</v>
      </c>
    </row>
    <row r="682" spans="1:3" x14ac:dyDescent="0.3">
      <c r="A682" s="4">
        <v>43883</v>
      </c>
      <c r="B682" t="s">
        <v>123</v>
      </c>
      <c r="C682" s="17">
        <v>58149</v>
      </c>
    </row>
    <row r="683" spans="1:3" x14ac:dyDescent="0.3">
      <c r="A683" s="4">
        <v>43884</v>
      </c>
      <c r="B683" s="24" t="s">
        <v>155</v>
      </c>
      <c r="C683" s="17">
        <v>10656.6</v>
      </c>
    </row>
    <row r="684" spans="1:3" x14ac:dyDescent="0.3">
      <c r="A684" s="4">
        <v>43884</v>
      </c>
      <c r="B684" t="s">
        <v>123</v>
      </c>
      <c r="C684" s="17">
        <v>58275.633333333302</v>
      </c>
    </row>
    <row r="685" spans="1:3" x14ac:dyDescent="0.3">
      <c r="A685" s="4">
        <v>43884</v>
      </c>
      <c r="B685" s="24" t="s">
        <v>156</v>
      </c>
      <c r="C685" s="17">
        <v>13170.233333333301</v>
      </c>
    </row>
    <row r="686" spans="1:3" x14ac:dyDescent="0.3">
      <c r="A686" s="4">
        <v>43885</v>
      </c>
      <c r="B686" s="24" t="s">
        <v>155</v>
      </c>
      <c r="C686" s="17">
        <v>10296.9</v>
      </c>
    </row>
    <row r="687" spans="1:3" x14ac:dyDescent="0.3">
      <c r="A687" s="4">
        <v>43885</v>
      </c>
      <c r="B687" t="s">
        <v>123</v>
      </c>
      <c r="C687" s="17">
        <v>57828.733333333301</v>
      </c>
    </row>
    <row r="688" spans="1:3" x14ac:dyDescent="0.3">
      <c r="A688" s="4">
        <v>43885</v>
      </c>
      <c r="B688" s="24" t="s">
        <v>156</v>
      </c>
      <c r="C688" s="17">
        <v>13138.6333333333</v>
      </c>
    </row>
    <row r="689" spans="1:3" x14ac:dyDescent="0.3">
      <c r="A689" s="4">
        <v>43886</v>
      </c>
      <c r="B689" s="24" t="s">
        <v>155</v>
      </c>
      <c r="C689" s="17">
        <v>10273.5</v>
      </c>
    </row>
    <row r="690" spans="1:3" x14ac:dyDescent="0.3">
      <c r="A690" s="4">
        <v>43886</v>
      </c>
      <c r="B690" t="s">
        <v>123</v>
      </c>
      <c r="C690" s="17">
        <v>57672.933333333298</v>
      </c>
    </row>
    <row r="691" spans="1:3" x14ac:dyDescent="0.3">
      <c r="A691" s="4">
        <v>43886</v>
      </c>
      <c r="B691" s="24" t="s">
        <v>156</v>
      </c>
      <c r="C691" s="17">
        <v>13091.166666666601</v>
      </c>
    </row>
    <row r="692" spans="1:3" x14ac:dyDescent="0.3">
      <c r="A692" s="4">
        <v>43887</v>
      </c>
      <c r="B692" s="24" t="s">
        <v>155</v>
      </c>
      <c r="C692" s="17">
        <v>10388.1333333333</v>
      </c>
    </row>
    <row r="693" spans="1:3" x14ac:dyDescent="0.3">
      <c r="A693" s="4">
        <v>43887</v>
      </c>
      <c r="B693" t="s">
        <v>123</v>
      </c>
      <c r="C693" s="17">
        <v>58348.233333333301</v>
      </c>
    </row>
    <row r="694" spans="1:3" x14ac:dyDescent="0.3">
      <c r="A694" s="4">
        <v>43887</v>
      </c>
      <c r="B694" s="24" t="s">
        <v>156</v>
      </c>
      <c r="C694" s="17">
        <v>13200.866666666599</v>
      </c>
    </row>
    <row r="695" spans="1:3" x14ac:dyDescent="0.3">
      <c r="A695" s="4">
        <v>43888</v>
      </c>
      <c r="B695" s="24" t="s">
        <v>155</v>
      </c>
      <c r="C695" s="17">
        <v>10582.0666666666</v>
      </c>
    </row>
    <row r="696" spans="1:3" x14ac:dyDescent="0.3">
      <c r="A696" s="4">
        <v>43888</v>
      </c>
      <c r="B696" t="s">
        <v>123</v>
      </c>
      <c r="C696" s="17">
        <v>59089.0666666666</v>
      </c>
    </row>
    <row r="697" spans="1:3" x14ac:dyDescent="0.3">
      <c r="A697" s="4">
        <v>43888</v>
      </c>
      <c r="B697" s="24" t="s">
        <v>156</v>
      </c>
      <c r="C697" s="17">
        <v>13496.4666666666</v>
      </c>
    </row>
    <row r="698" spans="1:3" x14ac:dyDescent="0.3">
      <c r="A698" s="4">
        <v>43889</v>
      </c>
      <c r="B698" s="24" t="s">
        <v>155</v>
      </c>
      <c r="C698" s="17">
        <v>10501.4333333333</v>
      </c>
    </row>
    <row r="699" spans="1:3" x14ac:dyDescent="0.3">
      <c r="A699" s="4">
        <v>43889</v>
      </c>
      <c r="B699" t="s">
        <v>123</v>
      </c>
      <c r="C699" s="17">
        <v>59232.033333333296</v>
      </c>
    </row>
    <row r="700" spans="1:3" x14ac:dyDescent="0.3">
      <c r="A700" s="4">
        <v>43890</v>
      </c>
      <c r="B700" s="24" t="s">
        <v>155</v>
      </c>
      <c r="C700" s="17">
        <v>10603.6333333333</v>
      </c>
    </row>
    <row r="701" spans="1:3" x14ac:dyDescent="0.3">
      <c r="A701" s="4">
        <v>43890</v>
      </c>
      <c r="B701" t="s">
        <v>123</v>
      </c>
      <c r="C701" s="17">
        <v>59909.7</v>
      </c>
    </row>
    <row r="702" spans="1:3" x14ac:dyDescent="0.3">
      <c r="A702" s="4">
        <v>43890</v>
      </c>
      <c r="B702" s="24" t="s">
        <v>156</v>
      </c>
      <c r="C702" s="17">
        <v>13820.9</v>
      </c>
    </row>
    <row r="703" spans="1:3" x14ac:dyDescent="0.3">
      <c r="A703" s="4">
        <v>43891</v>
      </c>
      <c r="B703" s="24" t="s">
        <v>155</v>
      </c>
      <c r="C703" s="17">
        <v>10579.5</v>
      </c>
    </row>
    <row r="704" spans="1:3" x14ac:dyDescent="0.3">
      <c r="A704" s="4">
        <v>43891</v>
      </c>
      <c r="B704" t="s">
        <v>123</v>
      </c>
      <c r="C704" s="17">
        <v>60025.266666666597</v>
      </c>
    </row>
    <row r="705" spans="1:3" x14ac:dyDescent="0.3">
      <c r="A705" s="4">
        <v>43891</v>
      </c>
      <c r="B705" s="24" t="s">
        <v>156</v>
      </c>
      <c r="C705" s="17">
        <v>13873.9</v>
      </c>
    </row>
    <row r="706" spans="1:3" x14ac:dyDescent="0.3">
      <c r="A706" s="4">
        <v>43892</v>
      </c>
      <c r="B706" s="24" t="s">
        <v>155</v>
      </c>
      <c r="C706" s="17">
        <v>10519.8</v>
      </c>
    </row>
    <row r="707" spans="1:3" x14ac:dyDescent="0.3">
      <c r="A707" s="4">
        <v>43892</v>
      </c>
      <c r="B707" t="s">
        <v>123</v>
      </c>
      <c r="C707" s="17">
        <v>59662.733333333301</v>
      </c>
    </row>
    <row r="708" spans="1:3" x14ac:dyDescent="0.3">
      <c r="A708" s="4">
        <v>43892</v>
      </c>
      <c r="B708" s="24" t="s">
        <v>156</v>
      </c>
      <c r="C708" s="17">
        <v>13774.5666666666</v>
      </c>
    </row>
    <row r="709" spans="1:3" x14ac:dyDescent="0.3">
      <c r="A709" s="4">
        <v>43893</v>
      </c>
      <c r="B709" s="24" t="s">
        <v>155</v>
      </c>
      <c r="C709" s="17">
        <v>10526.166666666601</v>
      </c>
    </row>
    <row r="710" spans="1:3" x14ac:dyDescent="0.3">
      <c r="A710" s="4">
        <v>43893</v>
      </c>
      <c r="B710" t="s">
        <v>123</v>
      </c>
      <c r="C710" s="17">
        <v>59648.533333333296</v>
      </c>
    </row>
    <row r="711" spans="1:3" x14ac:dyDescent="0.3">
      <c r="A711" s="4">
        <v>43894</v>
      </c>
      <c r="B711" s="24" t="s">
        <v>155</v>
      </c>
      <c r="C711" s="17">
        <v>10559.5666666666</v>
      </c>
    </row>
    <row r="712" spans="1:3" x14ac:dyDescent="0.3">
      <c r="A712" s="4">
        <v>43894</v>
      </c>
      <c r="B712" t="s">
        <v>123</v>
      </c>
      <c r="C712" s="17">
        <v>59893.633333333302</v>
      </c>
    </row>
    <row r="713" spans="1:3" x14ac:dyDescent="0.3">
      <c r="A713" s="4">
        <v>43894</v>
      </c>
      <c r="B713" s="24" t="s">
        <v>156</v>
      </c>
      <c r="C713" s="17">
        <v>13728.766666666599</v>
      </c>
    </row>
    <row r="714" spans="1:3" x14ac:dyDescent="0.3">
      <c r="A714" s="4">
        <v>43895</v>
      </c>
      <c r="B714" s="24" t="s">
        <v>155</v>
      </c>
      <c r="C714" s="17">
        <v>10482.333333333299</v>
      </c>
    </row>
    <row r="715" spans="1:3" x14ac:dyDescent="0.3">
      <c r="A715" s="4">
        <v>43895</v>
      </c>
      <c r="B715" t="s">
        <v>123</v>
      </c>
      <c r="C715" s="17">
        <v>60026.533333333296</v>
      </c>
    </row>
    <row r="716" spans="1:3" x14ac:dyDescent="0.3">
      <c r="A716" s="4">
        <v>43895</v>
      </c>
      <c r="B716" s="24" t="s">
        <v>156</v>
      </c>
      <c r="C716" s="17">
        <v>13673.0666666666</v>
      </c>
    </row>
    <row r="717" spans="1:3" x14ac:dyDescent="0.3">
      <c r="A717" s="4">
        <v>43896</v>
      </c>
      <c r="B717" s="24" t="s">
        <v>155</v>
      </c>
      <c r="C717" s="17">
        <v>10341.6333333333</v>
      </c>
    </row>
    <row r="718" spans="1:3" x14ac:dyDescent="0.3">
      <c r="A718" s="4">
        <v>43896</v>
      </c>
      <c r="B718" t="s">
        <v>123</v>
      </c>
      <c r="C718" s="17">
        <v>59180.133333333302</v>
      </c>
    </row>
    <row r="719" spans="1:3" x14ac:dyDescent="0.3">
      <c r="A719" s="4">
        <v>43896</v>
      </c>
      <c r="B719" s="24" t="s">
        <v>156</v>
      </c>
      <c r="C719" s="17">
        <v>13629.5666666666</v>
      </c>
    </row>
    <row r="720" spans="1:3" x14ac:dyDescent="0.3">
      <c r="A720" s="4">
        <v>43897</v>
      </c>
      <c r="B720" s="24" t="s">
        <v>155</v>
      </c>
      <c r="C720" s="17">
        <v>10173.366666666599</v>
      </c>
    </row>
    <row r="721" spans="1:3" x14ac:dyDescent="0.3">
      <c r="A721" s="4">
        <v>43897</v>
      </c>
      <c r="B721" t="s">
        <v>123</v>
      </c>
      <c r="C721" s="17">
        <v>58965.533333333296</v>
      </c>
    </row>
    <row r="722" spans="1:3" x14ac:dyDescent="0.3">
      <c r="A722" s="4">
        <v>43897</v>
      </c>
      <c r="B722" s="24" t="s">
        <v>156</v>
      </c>
      <c r="C722" s="17">
        <v>13630.5666666666</v>
      </c>
    </row>
    <row r="723" spans="1:3" x14ac:dyDescent="0.3">
      <c r="A723" s="4">
        <v>43898</v>
      </c>
      <c r="B723" s="24" t="s">
        <v>155</v>
      </c>
      <c r="C723" s="17">
        <v>10067.1</v>
      </c>
    </row>
    <row r="724" spans="1:3" x14ac:dyDescent="0.3">
      <c r="A724" s="4">
        <v>43898</v>
      </c>
      <c r="B724" t="s">
        <v>123</v>
      </c>
      <c r="C724" s="17">
        <v>58761.933333333298</v>
      </c>
    </row>
    <row r="725" spans="1:3" x14ac:dyDescent="0.3">
      <c r="A725" s="4">
        <v>43898</v>
      </c>
      <c r="B725" s="24" t="s">
        <v>156</v>
      </c>
      <c r="C725" s="17">
        <v>13557.0666666666</v>
      </c>
    </row>
    <row r="726" spans="1:3" x14ac:dyDescent="0.3">
      <c r="A726" s="4">
        <v>43899</v>
      </c>
      <c r="B726" s="24" t="s">
        <v>155</v>
      </c>
      <c r="C726" s="17">
        <v>9988.4333333333307</v>
      </c>
    </row>
    <row r="727" spans="1:3" x14ac:dyDescent="0.3">
      <c r="A727" s="4">
        <v>43899</v>
      </c>
      <c r="B727" t="s">
        <v>123</v>
      </c>
      <c r="C727" s="17">
        <v>58124.800000000003</v>
      </c>
    </row>
    <row r="728" spans="1:3" x14ac:dyDescent="0.3">
      <c r="A728" s="4">
        <v>43899</v>
      </c>
      <c r="B728" s="24" t="s">
        <v>156</v>
      </c>
      <c r="C728" s="17">
        <v>13429.9666666666</v>
      </c>
    </row>
    <row r="729" spans="1:3" x14ac:dyDescent="0.3">
      <c r="A729" s="4">
        <v>43900</v>
      </c>
      <c r="B729" s="24" t="s">
        <v>155</v>
      </c>
      <c r="C729" s="17">
        <v>9931.1666666666697</v>
      </c>
    </row>
    <row r="730" spans="1:3" x14ac:dyDescent="0.3">
      <c r="A730" s="4">
        <v>43900</v>
      </c>
      <c r="B730" t="s">
        <v>123</v>
      </c>
      <c r="C730" s="17">
        <v>57944.833333333299</v>
      </c>
    </row>
    <row r="731" spans="1:3" x14ac:dyDescent="0.3">
      <c r="A731" s="4">
        <v>43900</v>
      </c>
      <c r="B731" s="24" t="s">
        <v>156</v>
      </c>
      <c r="C731" s="17">
        <v>13403.4666666666</v>
      </c>
    </row>
    <row r="732" spans="1:3" x14ac:dyDescent="0.3">
      <c r="A732" s="4">
        <v>43901</v>
      </c>
      <c r="B732" s="24" t="s">
        <v>155</v>
      </c>
      <c r="C732" s="17">
        <v>10058.299999999999</v>
      </c>
    </row>
    <row r="733" spans="1:3" x14ac:dyDescent="0.3">
      <c r="A733" s="4">
        <v>43901</v>
      </c>
      <c r="B733" t="s">
        <v>123</v>
      </c>
      <c r="C733" s="17">
        <v>58466.866666666603</v>
      </c>
    </row>
    <row r="734" spans="1:3" x14ac:dyDescent="0.3">
      <c r="A734" s="4">
        <v>43901</v>
      </c>
      <c r="B734" s="24" t="s">
        <v>156</v>
      </c>
      <c r="C734" s="17">
        <v>13390.4333333333</v>
      </c>
    </row>
    <row r="735" spans="1:3" x14ac:dyDescent="0.3">
      <c r="A735" s="4">
        <v>43902</v>
      </c>
      <c r="B735" s="24" t="s">
        <v>155</v>
      </c>
      <c r="C735" s="17">
        <v>10217.666666666601</v>
      </c>
    </row>
    <row r="736" spans="1:3" x14ac:dyDescent="0.3">
      <c r="A736" s="4">
        <v>43902</v>
      </c>
      <c r="B736" t="s">
        <v>123</v>
      </c>
      <c r="C736" s="17">
        <v>59375.766666666597</v>
      </c>
    </row>
    <row r="737" spans="1:3" x14ac:dyDescent="0.3">
      <c r="A737" s="4">
        <v>43902</v>
      </c>
      <c r="B737" s="24" t="s">
        <v>156</v>
      </c>
      <c r="C737" s="17">
        <v>13212.8</v>
      </c>
    </row>
    <row r="738" spans="1:3" x14ac:dyDescent="0.3">
      <c r="A738" s="4">
        <v>43903</v>
      </c>
      <c r="B738" s="24" t="s">
        <v>155</v>
      </c>
      <c r="C738" s="17">
        <v>10224.1333333333</v>
      </c>
    </row>
    <row r="739" spans="1:3" x14ac:dyDescent="0.3">
      <c r="A739" s="4">
        <v>43903</v>
      </c>
      <c r="B739" t="s">
        <v>123</v>
      </c>
      <c r="C739" s="17">
        <v>59338.466666666602</v>
      </c>
    </row>
    <row r="740" spans="1:3" x14ac:dyDescent="0.3">
      <c r="A740" s="4">
        <v>43903</v>
      </c>
      <c r="B740" s="24" t="s">
        <v>156</v>
      </c>
      <c r="C740" s="17">
        <v>13195.4666666666</v>
      </c>
    </row>
    <row r="741" spans="1:3" x14ac:dyDescent="0.3">
      <c r="A741" s="4">
        <v>43904</v>
      </c>
      <c r="B741" s="24" t="s">
        <v>155</v>
      </c>
      <c r="C741" s="17">
        <v>10181.4333333333</v>
      </c>
    </row>
    <row r="742" spans="1:3" x14ac:dyDescent="0.3">
      <c r="A742" s="4">
        <v>43904</v>
      </c>
      <c r="B742" t="s">
        <v>123</v>
      </c>
      <c r="C742" s="17">
        <v>59082.7</v>
      </c>
    </row>
    <row r="743" spans="1:3" x14ac:dyDescent="0.3">
      <c r="A743" s="4">
        <v>43904</v>
      </c>
      <c r="B743" s="24" t="s">
        <v>156</v>
      </c>
      <c r="C743" s="17">
        <v>13157.266666666599</v>
      </c>
    </row>
    <row r="744" spans="1:3" x14ac:dyDescent="0.3">
      <c r="A744" s="4">
        <v>43905</v>
      </c>
      <c r="B744" s="24" t="s">
        <v>155</v>
      </c>
      <c r="C744" s="17">
        <v>10027.4</v>
      </c>
    </row>
    <row r="745" spans="1:3" x14ac:dyDescent="0.3">
      <c r="A745" s="4">
        <v>43905</v>
      </c>
      <c r="B745" t="s">
        <v>123</v>
      </c>
      <c r="C745" s="17">
        <v>59113.8</v>
      </c>
    </row>
    <row r="746" spans="1:3" x14ac:dyDescent="0.3">
      <c r="A746" s="4">
        <v>43905</v>
      </c>
      <c r="B746" s="24" t="s">
        <v>156</v>
      </c>
      <c r="C746" s="17">
        <v>13203.333333333299</v>
      </c>
    </row>
    <row r="747" spans="1:3" x14ac:dyDescent="0.3">
      <c r="A747" s="4">
        <v>43906</v>
      </c>
      <c r="B747" s="24" t="s">
        <v>155</v>
      </c>
      <c r="C747" s="17">
        <v>9820.1666666666697</v>
      </c>
    </row>
    <row r="748" spans="1:3" x14ac:dyDescent="0.3">
      <c r="A748" s="4">
        <v>43906</v>
      </c>
      <c r="B748" t="s">
        <v>123</v>
      </c>
      <c r="C748" s="17">
        <v>59054.833333333299</v>
      </c>
    </row>
    <row r="749" spans="1:3" x14ac:dyDescent="0.3">
      <c r="A749" s="4">
        <v>43906</v>
      </c>
      <c r="B749" s="24" t="s">
        <v>156</v>
      </c>
      <c r="C749" s="17">
        <v>13157.266666666599</v>
      </c>
    </row>
    <row r="750" spans="1:3" x14ac:dyDescent="0.3">
      <c r="A750" s="4">
        <v>43907</v>
      </c>
      <c r="B750" s="24" t="s">
        <v>155</v>
      </c>
      <c r="C750" s="17">
        <v>9697.6666666666697</v>
      </c>
    </row>
    <row r="751" spans="1:3" x14ac:dyDescent="0.3">
      <c r="A751" s="4">
        <v>43907</v>
      </c>
      <c r="B751" t="s">
        <v>123</v>
      </c>
      <c r="C751" s="17">
        <v>58985.166666666599</v>
      </c>
    </row>
    <row r="752" spans="1:3" x14ac:dyDescent="0.3">
      <c r="A752" s="4">
        <v>43907</v>
      </c>
      <c r="B752" s="24" t="s">
        <v>156</v>
      </c>
      <c r="C752" s="17">
        <v>13086.233333333301</v>
      </c>
    </row>
    <row r="753" spans="1:3" x14ac:dyDescent="0.3">
      <c r="A753" s="4">
        <v>43908</v>
      </c>
      <c r="B753" s="24" t="s">
        <v>155</v>
      </c>
      <c r="C753" s="17">
        <v>9708.7000000000007</v>
      </c>
    </row>
    <row r="754" spans="1:3" x14ac:dyDescent="0.3">
      <c r="A754" s="4">
        <v>43908</v>
      </c>
      <c r="B754" t="s">
        <v>123</v>
      </c>
      <c r="C754" s="17">
        <v>59897.8</v>
      </c>
    </row>
    <row r="755" spans="1:3" x14ac:dyDescent="0.3">
      <c r="A755" s="4">
        <v>43908</v>
      </c>
      <c r="B755" s="24" t="s">
        <v>156</v>
      </c>
      <c r="C755" s="17">
        <v>13135.9333333333</v>
      </c>
    </row>
    <row r="756" spans="1:3" x14ac:dyDescent="0.3">
      <c r="A756" s="4">
        <v>43909</v>
      </c>
      <c r="B756" s="24" t="s">
        <v>155</v>
      </c>
      <c r="C756" s="17">
        <v>9691</v>
      </c>
    </row>
    <row r="757" spans="1:3" x14ac:dyDescent="0.3">
      <c r="A757" s="4">
        <v>43909</v>
      </c>
      <c r="B757" t="s">
        <v>123</v>
      </c>
      <c r="C757" s="17">
        <v>59682.966666666602</v>
      </c>
    </row>
    <row r="758" spans="1:3" x14ac:dyDescent="0.3">
      <c r="A758" s="4">
        <v>43909</v>
      </c>
      <c r="B758" s="24" t="s">
        <v>156</v>
      </c>
      <c r="C758" s="17">
        <v>13091.1</v>
      </c>
    </row>
    <row r="759" spans="1:3" x14ac:dyDescent="0.3">
      <c r="A759" s="4">
        <v>43910</v>
      </c>
      <c r="B759" s="24" t="s">
        <v>155</v>
      </c>
      <c r="C759" s="17">
        <v>9605.6</v>
      </c>
    </row>
    <row r="760" spans="1:3" x14ac:dyDescent="0.3">
      <c r="A760" s="4">
        <v>43910</v>
      </c>
      <c r="B760" t="s">
        <v>123</v>
      </c>
      <c r="C760" s="17">
        <v>59030.533333333296</v>
      </c>
    </row>
    <row r="761" spans="1:3" x14ac:dyDescent="0.3">
      <c r="A761" s="4">
        <v>43910</v>
      </c>
      <c r="B761" s="24" t="s">
        <v>156</v>
      </c>
      <c r="C761" s="17">
        <v>13107.4</v>
      </c>
    </row>
    <row r="762" spans="1:3" x14ac:dyDescent="0.3">
      <c r="A762" s="4">
        <v>43911</v>
      </c>
      <c r="B762" s="24" t="s">
        <v>155</v>
      </c>
      <c r="C762" s="17">
        <v>9481.5666666666693</v>
      </c>
    </row>
    <row r="763" spans="1:3" x14ac:dyDescent="0.3">
      <c r="A763" s="4">
        <v>43911</v>
      </c>
      <c r="B763" t="s">
        <v>123</v>
      </c>
      <c r="C763" s="17">
        <v>57398.666666666599</v>
      </c>
    </row>
    <row r="764" spans="1:3" x14ac:dyDescent="0.3">
      <c r="A764" s="4">
        <v>43911</v>
      </c>
      <c r="B764" s="24" t="s">
        <v>156</v>
      </c>
      <c r="C764" s="17">
        <v>13111.366666666599</v>
      </c>
    </row>
    <row r="765" spans="1:3" x14ac:dyDescent="0.3">
      <c r="A765" s="4">
        <v>43912</v>
      </c>
      <c r="B765" s="24" t="s">
        <v>155</v>
      </c>
      <c r="C765" s="17">
        <v>9409.8666666666704</v>
      </c>
    </row>
    <row r="766" spans="1:3" x14ac:dyDescent="0.3">
      <c r="A766" s="4">
        <v>43912</v>
      </c>
      <c r="B766" t="s">
        <v>123</v>
      </c>
      <c r="C766" s="17">
        <v>56903.233333333301</v>
      </c>
    </row>
    <row r="767" spans="1:3" x14ac:dyDescent="0.3">
      <c r="A767" s="4">
        <v>43912</v>
      </c>
      <c r="B767" s="24" t="s">
        <v>156</v>
      </c>
      <c r="C767" s="17">
        <v>12857.1</v>
      </c>
    </row>
    <row r="768" spans="1:3" x14ac:dyDescent="0.3">
      <c r="A768" s="4">
        <v>43913</v>
      </c>
      <c r="B768" s="24" t="s">
        <v>155</v>
      </c>
      <c r="C768" s="17">
        <v>9321.4666666666708</v>
      </c>
    </row>
    <row r="769" spans="1:3" x14ac:dyDescent="0.3">
      <c r="A769" s="4">
        <v>43913</v>
      </c>
      <c r="B769" t="s">
        <v>123</v>
      </c>
      <c r="C769" s="17">
        <v>56193.633333333302</v>
      </c>
    </row>
    <row r="770" spans="1:3" x14ac:dyDescent="0.3">
      <c r="A770" s="4">
        <v>43913</v>
      </c>
      <c r="B770" s="24" t="s">
        <v>156</v>
      </c>
      <c r="C770" s="17">
        <v>12647.8</v>
      </c>
    </row>
    <row r="771" spans="1:3" x14ac:dyDescent="0.3">
      <c r="A771" s="4">
        <v>43914</v>
      </c>
      <c r="B771" s="24" t="s">
        <v>155</v>
      </c>
      <c r="C771" s="17">
        <v>9551.8666666666704</v>
      </c>
    </row>
    <row r="772" spans="1:3" x14ac:dyDescent="0.3">
      <c r="A772" s="4">
        <v>43914</v>
      </c>
      <c r="B772" t="s">
        <v>123</v>
      </c>
      <c r="C772" s="17">
        <v>57327.0666666666</v>
      </c>
    </row>
    <row r="773" spans="1:3" x14ac:dyDescent="0.3">
      <c r="A773" s="4">
        <v>43914</v>
      </c>
      <c r="B773" s="24" t="s">
        <v>156</v>
      </c>
      <c r="C773" s="17">
        <v>12665.166666666601</v>
      </c>
    </row>
    <row r="774" spans="1:3" x14ac:dyDescent="0.3">
      <c r="A774" s="4">
        <v>43915</v>
      </c>
      <c r="B774" s="24" t="s">
        <v>155</v>
      </c>
      <c r="C774" s="17">
        <v>9570.4666666666708</v>
      </c>
    </row>
    <row r="775" spans="1:3" x14ac:dyDescent="0.3">
      <c r="A775" s="4">
        <v>43915</v>
      </c>
      <c r="B775" t="s">
        <v>123</v>
      </c>
      <c r="C775" s="17">
        <v>57449.266666666597</v>
      </c>
    </row>
    <row r="776" spans="1:3" x14ac:dyDescent="0.3">
      <c r="A776" s="4">
        <v>43915</v>
      </c>
      <c r="B776" s="24" t="s">
        <v>156</v>
      </c>
      <c r="C776" s="17">
        <v>12490.8</v>
      </c>
    </row>
    <row r="777" spans="1:3" x14ac:dyDescent="0.3">
      <c r="A777" s="4">
        <v>43916</v>
      </c>
      <c r="B777" s="24" t="s">
        <v>155</v>
      </c>
      <c r="C777" s="17">
        <v>9577.1333333333296</v>
      </c>
    </row>
    <row r="778" spans="1:3" x14ac:dyDescent="0.3">
      <c r="A778" s="4">
        <v>43916</v>
      </c>
      <c r="B778" t="s">
        <v>123</v>
      </c>
      <c r="C778" s="17">
        <v>57383.4</v>
      </c>
    </row>
    <row r="779" spans="1:3" x14ac:dyDescent="0.3">
      <c r="A779" s="4">
        <v>43916</v>
      </c>
      <c r="B779" s="24" t="s">
        <v>156</v>
      </c>
      <c r="C779" s="17">
        <v>12379.5333333333</v>
      </c>
    </row>
    <row r="780" spans="1:3" x14ac:dyDescent="0.3">
      <c r="A780" s="4">
        <v>43917</v>
      </c>
      <c r="B780" s="24" t="s">
        <v>155</v>
      </c>
      <c r="C780" s="17">
        <v>9490.1333333333296</v>
      </c>
    </row>
    <row r="781" spans="1:3" x14ac:dyDescent="0.3">
      <c r="A781" s="4">
        <v>43917</v>
      </c>
      <c r="B781" t="s">
        <v>123</v>
      </c>
      <c r="C781" s="17">
        <v>56789.433333333298</v>
      </c>
    </row>
    <row r="782" spans="1:3" x14ac:dyDescent="0.3">
      <c r="A782" s="4">
        <v>43917</v>
      </c>
      <c r="B782" s="24" t="s">
        <v>156</v>
      </c>
      <c r="C782" s="17">
        <v>12382.5666666666</v>
      </c>
    </row>
    <row r="783" spans="1:3" x14ac:dyDescent="0.3">
      <c r="A783" s="4">
        <v>43918</v>
      </c>
      <c r="B783" s="24" t="s">
        <v>155</v>
      </c>
      <c r="C783" s="17">
        <v>9333.1</v>
      </c>
    </row>
    <row r="784" spans="1:3" x14ac:dyDescent="0.3">
      <c r="A784" s="4">
        <v>43918</v>
      </c>
      <c r="B784" t="s">
        <v>123</v>
      </c>
      <c r="C784" s="17">
        <v>55998.666666666599</v>
      </c>
    </row>
    <row r="785" spans="1:3" x14ac:dyDescent="0.3">
      <c r="A785" s="4">
        <v>43918</v>
      </c>
      <c r="B785" s="24" t="s">
        <v>156</v>
      </c>
      <c r="C785" s="17">
        <v>12351.8</v>
      </c>
    </row>
    <row r="786" spans="1:3" x14ac:dyDescent="0.3">
      <c r="A786" s="4">
        <v>43919</v>
      </c>
      <c r="B786" s="24" t="s">
        <v>155</v>
      </c>
      <c r="C786" s="17">
        <v>9263.6</v>
      </c>
    </row>
    <row r="787" spans="1:3" x14ac:dyDescent="0.3">
      <c r="A787" s="4">
        <v>43919</v>
      </c>
      <c r="B787" t="s">
        <v>123</v>
      </c>
      <c r="C787" s="17">
        <v>55268.133333333302</v>
      </c>
    </row>
    <row r="788" spans="1:3" x14ac:dyDescent="0.3">
      <c r="A788" s="4">
        <v>43919</v>
      </c>
      <c r="B788" s="24" t="s">
        <v>156</v>
      </c>
      <c r="C788" s="17">
        <v>12198.333333333299</v>
      </c>
    </row>
    <row r="789" spans="1:3" x14ac:dyDescent="0.3">
      <c r="A789" s="4">
        <v>43920</v>
      </c>
      <c r="B789" s="24" t="s">
        <v>155</v>
      </c>
      <c r="C789" s="17">
        <v>9073.4666666666708</v>
      </c>
    </row>
    <row r="790" spans="1:3" x14ac:dyDescent="0.3">
      <c r="A790" s="4">
        <v>43920</v>
      </c>
      <c r="B790" t="s">
        <v>123</v>
      </c>
      <c r="C790" s="17">
        <v>54146.866666666603</v>
      </c>
    </row>
    <row r="791" spans="1:3" x14ac:dyDescent="0.3">
      <c r="A791" s="4">
        <v>43920</v>
      </c>
      <c r="B791" s="24" t="s">
        <v>156</v>
      </c>
      <c r="C791" s="17">
        <v>11933.266666666599</v>
      </c>
    </row>
    <row r="792" spans="1:3" x14ac:dyDescent="0.3">
      <c r="A792" s="4">
        <v>43921</v>
      </c>
      <c r="B792" s="24" t="s">
        <v>155</v>
      </c>
      <c r="C792" s="17">
        <v>9078.6</v>
      </c>
    </row>
    <row r="793" spans="1:3" x14ac:dyDescent="0.3">
      <c r="A793" s="4">
        <v>43921</v>
      </c>
      <c r="B793" t="s">
        <v>123</v>
      </c>
      <c r="C793" s="17">
        <v>53789.366666666603</v>
      </c>
    </row>
    <row r="794" spans="1:3" x14ac:dyDescent="0.3">
      <c r="A794" s="4">
        <v>43921</v>
      </c>
      <c r="B794" s="24" t="s">
        <v>156</v>
      </c>
      <c r="C794" s="17">
        <v>11740.4</v>
      </c>
    </row>
    <row r="795" spans="1:3" x14ac:dyDescent="0.3">
      <c r="A795" s="4">
        <v>43922</v>
      </c>
      <c r="B795" s="24" t="s">
        <v>155</v>
      </c>
      <c r="C795" s="17">
        <v>9136.9</v>
      </c>
    </row>
    <row r="796" spans="1:3" x14ac:dyDescent="0.3">
      <c r="A796" s="4">
        <v>43922</v>
      </c>
      <c r="B796" t="s">
        <v>123</v>
      </c>
      <c r="C796" s="17">
        <v>53973.9</v>
      </c>
    </row>
    <row r="797" spans="1:3" x14ac:dyDescent="0.3">
      <c r="A797" s="4">
        <v>43922</v>
      </c>
      <c r="B797" s="24" t="s">
        <v>156</v>
      </c>
      <c r="C797" s="17">
        <v>11677.5333333333</v>
      </c>
    </row>
    <row r="798" spans="1:3" x14ac:dyDescent="0.3">
      <c r="A798" s="4">
        <v>43923</v>
      </c>
      <c r="B798" s="24" t="s">
        <v>155</v>
      </c>
      <c r="C798" s="17">
        <v>9265.1666666666697</v>
      </c>
    </row>
    <row r="799" spans="1:3" x14ac:dyDescent="0.3">
      <c r="A799" s="4">
        <v>43923</v>
      </c>
      <c r="B799" t="s">
        <v>123</v>
      </c>
      <c r="C799" s="17">
        <v>53941.133333333302</v>
      </c>
    </row>
    <row r="800" spans="1:3" x14ac:dyDescent="0.3">
      <c r="A800" s="4">
        <v>43923</v>
      </c>
      <c r="B800" s="24" t="s">
        <v>156</v>
      </c>
      <c r="C800" s="17">
        <v>11672.666666666601</v>
      </c>
    </row>
    <row r="801" spans="1:3" x14ac:dyDescent="0.3">
      <c r="A801" s="4">
        <v>43924</v>
      </c>
      <c r="B801" s="24" t="s">
        <v>155</v>
      </c>
      <c r="C801" s="17">
        <v>9200.8333333333303</v>
      </c>
    </row>
    <row r="802" spans="1:3" x14ac:dyDescent="0.3">
      <c r="A802" s="4">
        <v>43924</v>
      </c>
      <c r="B802" t="s">
        <v>123</v>
      </c>
      <c r="C802" s="17">
        <v>53836.866666666603</v>
      </c>
    </row>
    <row r="803" spans="1:3" x14ac:dyDescent="0.3">
      <c r="A803" s="4">
        <v>43924</v>
      </c>
      <c r="B803" s="24" t="s">
        <v>156</v>
      </c>
      <c r="C803" s="17">
        <v>11633.1333333333</v>
      </c>
    </row>
    <row r="804" spans="1:3" x14ac:dyDescent="0.3">
      <c r="A804" s="4">
        <v>43925</v>
      </c>
      <c r="B804" s="24" t="s">
        <v>155</v>
      </c>
      <c r="C804" s="17">
        <v>9144.5666666666693</v>
      </c>
    </row>
    <row r="805" spans="1:3" x14ac:dyDescent="0.3">
      <c r="A805" s="4">
        <v>43925</v>
      </c>
      <c r="B805" t="s">
        <v>123</v>
      </c>
      <c r="C805" s="17">
        <v>53414.1</v>
      </c>
    </row>
    <row r="806" spans="1:3" x14ac:dyDescent="0.3">
      <c r="A806" s="4">
        <v>43925</v>
      </c>
      <c r="B806" s="24" t="s">
        <v>156</v>
      </c>
      <c r="C806" s="17">
        <v>11544.233333333301</v>
      </c>
    </row>
    <row r="807" spans="1:3" x14ac:dyDescent="0.3">
      <c r="A807" s="4">
        <v>43926</v>
      </c>
      <c r="B807" s="24" t="s">
        <v>155</v>
      </c>
      <c r="C807" s="17">
        <v>9071.4666666666708</v>
      </c>
    </row>
    <row r="808" spans="1:3" x14ac:dyDescent="0.3">
      <c r="A808" s="4">
        <v>43926</v>
      </c>
      <c r="B808" t="s">
        <v>123</v>
      </c>
      <c r="C808" s="17">
        <v>53123</v>
      </c>
    </row>
    <row r="809" spans="1:3" x14ac:dyDescent="0.3">
      <c r="A809" s="4">
        <v>43926</v>
      </c>
      <c r="B809" s="24" t="s">
        <v>156</v>
      </c>
      <c r="C809" s="17">
        <v>11491.6</v>
      </c>
    </row>
    <row r="810" spans="1:3" x14ac:dyDescent="0.3">
      <c r="A810" s="4">
        <v>43927</v>
      </c>
      <c r="B810" s="24" t="s">
        <v>155</v>
      </c>
      <c r="C810" s="17">
        <v>9019.2000000000007</v>
      </c>
    </row>
    <row r="811" spans="1:3" x14ac:dyDescent="0.3">
      <c r="A811" s="4">
        <v>43927</v>
      </c>
      <c r="B811" t="s">
        <v>123</v>
      </c>
      <c r="C811" s="17">
        <v>52740.166666666599</v>
      </c>
    </row>
    <row r="812" spans="1:3" x14ac:dyDescent="0.3">
      <c r="A812" s="4">
        <v>43927</v>
      </c>
      <c r="B812" s="24" t="s">
        <v>156</v>
      </c>
      <c r="C812" s="17">
        <v>11445.4666666666</v>
      </c>
    </row>
    <row r="813" spans="1:3" x14ac:dyDescent="0.3">
      <c r="A813" s="4">
        <v>43928</v>
      </c>
      <c r="B813" s="24" t="s">
        <v>155</v>
      </c>
      <c r="C813" s="17">
        <v>8990.0333333333292</v>
      </c>
    </row>
    <row r="814" spans="1:3" x14ac:dyDescent="0.3">
      <c r="A814" s="4">
        <v>43928</v>
      </c>
      <c r="B814" t="s">
        <v>123</v>
      </c>
      <c r="C814" s="17">
        <v>52722.400000000001</v>
      </c>
    </row>
    <row r="815" spans="1:3" x14ac:dyDescent="0.3">
      <c r="A815" s="4">
        <v>43928</v>
      </c>
      <c r="B815" s="24" t="s">
        <v>156</v>
      </c>
      <c r="C815" s="17">
        <v>11529.5666666666</v>
      </c>
    </row>
    <row r="816" spans="1:3" x14ac:dyDescent="0.3">
      <c r="A816" s="4">
        <v>43929</v>
      </c>
      <c r="B816" s="24" t="s">
        <v>155</v>
      </c>
      <c r="C816" s="17">
        <v>8977.7000000000007</v>
      </c>
    </row>
    <row r="817" spans="1:3" x14ac:dyDescent="0.3">
      <c r="A817" s="4">
        <v>43929</v>
      </c>
      <c r="B817" t="s">
        <v>123</v>
      </c>
      <c r="C817" s="17">
        <v>52771.0666666666</v>
      </c>
    </row>
    <row r="818" spans="1:3" x14ac:dyDescent="0.3">
      <c r="A818" s="4">
        <v>43929</v>
      </c>
      <c r="B818" s="24" t="s">
        <v>156</v>
      </c>
      <c r="C818" s="17">
        <v>11712.666666666601</v>
      </c>
    </row>
    <row r="819" spans="1:3" x14ac:dyDescent="0.3">
      <c r="A819" s="4">
        <v>43930</v>
      </c>
      <c r="B819" s="24" t="s">
        <v>155</v>
      </c>
      <c r="C819" s="17">
        <v>9223.7333333333299</v>
      </c>
    </row>
    <row r="820" spans="1:3" x14ac:dyDescent="0.3">
      <c r="A820" s="4">
        <v>43930</v>
      </c>
      <c r="B820" t="s">
        <v>123</v>
      </c>
      <c r="C820" s="17">
        <v>52631.033333333296</v>
      </c>
    </row>
    <row r="821" spans="1:3" x14ac:dyDescent="0.3">
      <c r="A821" s="4">
        <v>43930</v>
      </c>
      <c r="B821" s="24" t="s">
        <v>156</v>
      </c>
      <c r="C821" s="17">
        <v>11742.9333333333</v>
      </c>
    </row>
    <row r="822" spans="1:3" x14ac:dyDescent="0.3">
      <c r="A822" s="4">
        <v>43931</v>
      </c>
      <c r="B822" s="24" t="s">
        <v>155</v>
      </c>
      <c r="C822" s="17">
        <v>9142.2666666666701</v>
      </c>
    </row>
    <row r="823" spans="1:3" x14ac:dyDescent="0.3">
      <c r="A823" s="4">
        <v>43931</v>
      </c>
      <c r="B823" t="s">
        <v>123</v>
      </c>
      <c r="C823" s="17">
        <v>51875.3</v>
      </c>
    </row>
    <row r="824" spans="1:3" x14ac:dyDescent="0.3">
      <c r="A824" s="4">
        <v>43931</v>
      </c>
      <c r="B824" s="24" t="s">
        <v>156</v>
      </c>
      <c r="C824" s="17">
        <v>11622.9</v>
      </c>
    </row>
    <row r="825" spans="1:3" x14ac:dyDescent="0.3">
      <c r="A825" s="4">
        <v>43932</v>
      </c>
      <c r="B825" s="24" t="s">
        <v>155</v>
      </c>
      <c r="C825" s="17">
        <v>9027.8333333333303</v>
      </c>
    </row>
    <row r="826" spans="1:3" x14ac:dyDescent="0.3">
      <c r="A826" s="4">
        <v>43932</v>
      </c>
      <c r="B826" t="s">
        <v>123</v>
      </c>
      <c r="C826" s="17">
        <v>51092.366666666603</v>
      </c>
    </row>
    <row r="827" spans="1:3" x14ac:dyDescent="0.3">
      <c r="A827" s="4">
        <v>43932</v>
      </c>
      <c r="B827" s="24" t="s">
        <v>156</v>
      </c>
      <c r="C827" s="17">
        <v>11553.266666666599</v>
      </c>
    </row>
    <row r="828" spans="1:3" x14ac:dyDescent="0.3">
      <c r="A828" s="4">
        <v>43933</v>
      </c>
      <c r="B828" s="24" t="s">
        <v>155</v>
      </c>
      <c r="C828" s="17">
        <v>8860.4666666666708</v>
      </c>
    </row>
    <row r="829" spans="1:3" x14ac:dyDescent="0.3">
      <c r="A829" s="4">
        <v>43933</v>
      </c>
      <c r="B829" t="s">
        <v>123</v>
      </c>
      <c r="C829" s="17">
        <v>50562.133333333302</v>
      </c>
    </row>
    <row r="830" spans="1:3" x14ac:dyDescent="0.3">
      <c r="A830" s="4">
        <v>43933</v>
      </c>
      <c r="B830" s="24" t="s">
        <v>156</v>
      </c>
      <c r="C830" s="17">
        <v>11341.0666666666</v>
      </c>
    </row>
    <row r="831" spans="1:3" x14ac:dyDescent="0.3">
      <c r="A831" s="4">
        <v>43934</v>
      </c>
      <c r="B831" s="24" t="s">
        <v>155</v>
      </c>
      <c r="C831" s="17">
        <v>8735.5333333333292</v>
      </c>
    </row>
    <row r="832" spans="1:3" x14ac:dyDescent="0.3">
      <c r="A832" s="4">
        <v>43934</v>
      </c>
      <c r="B832" t="s">
        <v>123</v>
      </c>
      <c r="C832" s="17">
        <v>50294.833333333299</v>
      </c>
    </row>
    <row r="833" spans="1:3" x14ac:dyDescent="0.3">
      <c r="A833" s="4">
        <v>43934</v>
      </c>
      <c r="B833" s="24" t="s">
        <v>156</v>
      </c>
      <c r="C833" s="17">
        <v>11249.3</v>
      </c>
    </row>
    <row r="834" spans="1:3" x14ac:dyDescent="0.3">
      <c r="A834" s="4">
        <v>43935</v>
      </c>
      <c r="B834" s="24" t="s">
        <v>155</v>
      </c>
      <c r="C834" s="17">
        <v>8710</v>
      </c>
    </row>
    <row r="835" spans="1:3" x14ac:dyDescent="0.3">
      <c r="A835" s="4">
        <v>43935</v>
      </c>
      <c r="B835" t="s">
        <v>123</v>
      </c>
      <c r="C835" s="17">
        <v>50224.866666666603</v>
      </c>
    </row>
    <row r="836" spans="1:3" x14ac:dyDescent="0.3">
      <c r="A836" s="4">
        <v>43935</v>
      </c>
      <c r="B836" s="24" t="s">
        <v>156</v>
      </c>
      <c r="C836" s="17">
        <v>11190.6333333333</v>
      </c>
    </row>
    <row r="837" spans="1:3" x14ac:dyDescent="0.3">
      <c r="A837" s="4">
        <v>43936</v>
      </c>
      <c r="B837" s="24" t="s">
        <v>155</v>
      </c>
      <c r="C837" s="17">
        <v>8749.2666666666701</v>
      </c>
    </row>
    <row r="838" spans="1:3" x14ac:dyDescent="0.3">
      <c r="A838" s="4">
        <v>43936</v>
      </c>
      <c r="B838" t="s">
        <v>123</v>
      </c>
      <c r="C838" s="17">
        <v>50372.166666666599</v>
      </c>
    </row>
    <row r="839" spans="1:3" x14ac:dyDescent="0.3">
      <c r="A839" s="4">
        <v>43936</v>
      </c>
      <c r="B839" s="24" t="s">
        <v>156</v>
      </c>
      <c r="C839" s="17">
        <v>11200.9</v>
      </c>
    </row>
    <row r="840" spans="1:3" x14ac:dyDescent="0.3">
      <c r="A840" s="4">
        <v>43937</v>
      </c>
      <c r="B840" s="24" t="s">
        <v>155</v>
      </c>
      <c r="C840" s="17">
        <v>8839.2999999999993</v>
      </c>
    </row>
    <row r="841" spans="1:3" x14ac:dyDescent="0.3">
      <c r="A841" s="4">
        <v>43937</v>
      </c>
      <c r="B841" t="s">
        <v>123</v>
      </c>
      <c r="C841" s="17">
        <v>50684.0666666666</v>
      </c>
    </row>
    <row r="842" spans="1:3" x14ac:dyDescent="0.3">
      <c r="A842" s="4">
        <v>43937</v>
      </c>
      <c r="B842" s="24" t="s">
        <v>156</v>
      </c>
      <c r="C842" s="17">
        <v>11237.9333333333</v>
      </c>
    </row>
    <row r="843" spans="1:3" x14ac:dyDescent="0.3">
      <c r="A843" s="4">
        <v>43938</v>
      </c>
      <c r="B843" s="24" t="s">
        <v>155</v>
      </c>
      <c r="C843" s="17">
        <v>8852.4666666666708</v>
      </c>
    </row>
    <row r="844" spans="1:3" x14ac:dyDescent="0.3">
      <c r="A844" s="4">
        <v>43938</v>
      </c>
      <c r="B844" t="s">
        <v>123</v>
      </c>
      <c r="C844" s="17">
        <v>50110.966666666602</v>
      </c>
    </row>
    <row r="845" spans="1:3" x14ac:dyDescent="0.3">
      <c r="A845" s="4">
        <v>43938</v>
      </c>
      <c r="B845" s="24" t="s">
        <v>156</v>
      </c>
      <c r="C845" s="17">
        <v>11164.4</v>
      </c>
    </row>
    <row r="846" spans="1:3" x14ac:dyDescent="0.3">
      <c r="A846" s="4">
        <v>43939</v>
      </c>
      <c r="B846" s="24" t="s">
        <v>155</v>
      </c>
      <c r="C846" s="17">
        <v>8958.1</v>
      </c>
    </row>
    <row r="847" spans="1:3" x14ac:dyDescent="0.3">
      <c r="A847" s="4">
        <v>43939</v>
      </c>
      <c r="B847" t="s">
        <v>123</v>
      </c>
      <c r="C847" s="17">
        <v>50416.533333333296</v>
      </c>
    </row>
    <row r="848" spans="1:3" x14ac:dyDescent="0.3">
      <c r="A848" s="4">
        <v>43939</v>
      </c>
      <c r="B848" s="24" t="s">
        <v>156</v>
      </c>
      <c r="C848" s="17">
        <v>11313.8</v>
      </c>
    </row>
    <row r="849" spans="1:3" x14ac:dyDescent="0.3">
      <c r="A849" s="4">
        <v>43940</v>
      </c>
      <c r="B849" s="24" t="s">
        <v>155</v>
      </c>
      <c r="C849" s="17">
        <v>8987.0333333333292</v>
      </c>
    </row>
    <row r="850" spans="1:3" x14ac:dyDescent="0.3">
      <c r="A850" s="4">
        <v>43940</v>
      </c>
      <c r="B850" t="s">
        <v>123</v>
      </c>
      <c r="C850" s="17">
        <v>50372.466666666602</v>
      </c>
    </row>
    <row r="851" spans="1:3" x14ac:dyDescent="0.3">
      <c r="A851" s="4">
        <v>43940</v>
      </c>
      <c r="B851" s="24" t="s">
        <v>156</v>
      </c>
      <c r="C851" s="17">
        <v>11298.733333333301</v>
      </c>
    </row>
    <row r="852" spans="1:3" x14ac:dyDescent="0.3">
      <c r="A852" s="4">
        <v>43941</v>
      </c>
      <c r="B852" s="24" t="s">
        <v>155</v>
      </c>
      <c r="C852" s="17">
        <v>9053.9666666666708</v>
      </c>
    </row>
    <row r="853" spans="1:3" x14ac:dyDescent="0.3">
      <c r="A853" s="4">
        <v>43941</v>
      </c>
      <c r="B853" t="s">
        <v>123</v>
      </c>
      <c r="C853" s="17">
        <v>50222.3</v>
      </c>
    </row>
    <row r="854" spans="1:3" x14ac:dyDescent="0.3">
      <c r="A854" s="4">
        <v>43941</v>
      </c>
      <c r="B854" s="24" t="s">
        <v>156</v>
      </c>
      <c r="C854" s="17">
        <v>11328.6333333333</v>
      </c>
    </row>
    <row r="855" spans="1:3" x14ac:dyDescent="0.3">
      <c r="A855" s="4">
        <v>43942</v>
      </c>
      <c r="B855" s="24" t="s">
        <v>155</v>
      </c>
      <c r="C855" s="17">
        <v>9256.7000000000007</v>
      </c>
    </row>
    <row r="856" spans="1:3" x14ac:dyDescent="0.3">
      <c r="A856" s="4">
        <v>43942</v>
      </c>
      <c r="B856" t="s">
        <v>123</v>
      </c>
      <c r="C856" s="17">
        <v>50902.2</v>
      </c>
    </row>
    <row r="857" spans="1:3" x14ac:dyDescent="0.3">
      <c r="A857" s="4">
        <v>43942</v>
      </c>
      <c r="B857" s="24" t="s">
        <v>156</v>
      </c>
      <c r="C857" s="17">
        <v>11392.0666666666</v>
      </c>
    </row>
    <row r="858" spans="1:3" x14ac:dyDescent="0.3">
      <c r="A858" s="4">
        <v>43943</v>
      </c>
      <c r="B858" s="24" t="s">
        <v>155</v>
      </c>
      <c r="C858" s="17">
        <v>9440.5333333333292</v>
      </c>
    </row>
    <row r="859" spans="1:3" x14ac:dyDescent="0.3">
      <c r="A859" s="4">
        <v>43943</v>
      </c>
      <c r="B859" t="s">
        <v>123</v>
      </c>
      <c r="C859" s="17">
        <v>51503.833333333299</v>
      </c>
    </row>
    <row r="860" spans="1:3" x14ac:dyDescent="0.3">
      <c r="A860" s="4">
        <v>43943</v>
      </c>
      <c r="B860" s="24" t="s">
        <v>156</v>
      </c>
      <c r="C860" s="17">
        <v>11552.866666666599</v>
      </c>
    </row>
    <row r="861" spans="1:3" x14ac:dyDescent="0.3">
      <c r="A861" s="4">
        <v>43944</v>
      </c>
      <c r="B861" s="24" t="s">
        <v>155</v>
      </c>
      <c r="C861" s="17">
        <v>9220.8666666666704</v>
      </c>
    </row>
    <row r="862" spans="1:3" x14ac:dyDescent="0.3">
      <c r="A862" s="4">
        <v>43944</v>
      </c>
      <c r="B862" t="s">
        <v>123</v>
      </c>
      <c r="C862" s="17">
        <v>50137.3</v>
      </c>
    </row>
    <row r="863" spans="1:3" x14ac:dyDescent="0.3">
      <c r="A863" s="4">
        <v>43944</v>
      </c>
      <c r="B863" s="24" t="s">
        <v>156</v>
      </c>
      <c r="C863" s="17">
        <v>11248.7</v>
      </c>
    </row>
    <row r="864" spans="1:3" x14ac:dyDescent="0.3">
      <c r="A864" s="4">
        <v>43945</v>
      </c>
      <c r="B864" s="24" t="s">
        <v>155</v>
      </c>
      <c r="C864" s="17">
        <v>9218.1666666666697</v>
      </c>
    </row>
    <row r="865" spans="1:3" x14ac:dyDescent="0.3">
      <c r="A865" s="4">
        <v>43945</v>
      </c>
      <c r="B865" t="s">
        <v>123</v>
      </c>
      <c r="C865" s="17">
        <v>49906.133333333302</v>
      </c>
    </row>
    <row r="866" spans="1:3" x14ac:dyDescent="0.3">
      <c r="A866" s="4">
        <v>43945</v>
      </c>
      <c r="B866" s="24" t="s">
        <v>156</v>
      </c>
      <c r="C866" s="17">
        <v>11157</v>
      </c>
    </row>
    <row r="867" spans="1:3" x14ac:dyDescent="0.3">
      <c r="A867" s="4">
        <v>43946</v>
      </c>
      <c r="B867" s="24" t="s">
        <v>155</v>
      </c>
      <c r="C867" s="17">
        <v>9406.1333333333296</v>
      </c>
    </row>
    <row r="868" spans="1:3" x14ac:dyDescent="0.3">
      <c r="A868" s="4">
        <v>43946</v>
      </c>
      <c r="B868" t="s">
        <v>123</v>
      </c>
      <c r="C868" s="17">
        <v>49814.133333333302</v>
      </c>
    </row>
    <row r="869" spans="1:3" x14ac:dyDescent="0.3">
      <c r="A869" s="4">
        <v>43946</v>
      </c>
      <c r="B869" s="24" t="s">
        <v>156</v>
      </c>
      <c r="C869" s="17">
        <v>11136.4</v>
      </c>
    </row>
    <row r="870" spans="1:3" x14ac:dyDescent="0.3">
      <c r="A870" s="4">
        <v>43947</v>
      </c>
      <c r="B870" s="24" t="s">
        <v>155</v>
      </c>
      <c r="C870" s="17">
        <v>9505.7000000000007</v>
      </c>
    </row>
    <row r="871" spans="1:3" x14ac:dyDescent="0.3">
      <c r="A871" s="4">
        <v>43947</v>
      </c>
      <c r="B871" t="s">
        <v>123</v>
      </c>
      <c r="C871" s="17">
        <v>49488.9</v>
      </c>
    </row>
    <row r="872" spans="1:3" x14ac:dyDescent="0.3">
      <c r="A872" s="4">
        <v>43947</v>
      </c>
      <c r="B872" s="24" t="s">
        <v>156</v>
      </c>
      <c r="C872" s="17">
        <v>11022.5</v>
      </c>
    </row>
    <row r="873" spans="1:3" x14ac:dyDescent="0.3">
      <c r="A873" s="4">
        <v>43948</v>
      </c>
      <c r="B873" s="24" t="s">
        <v>155</v>
      </c>
      <c r="C873" s="17">
        <v>9510.4666666666708</v>
      </c>
    </row>
    <row r="874" spans="1:3" x14ac:dyDescent="0.3">
      <c r="A874" s="4">
        <v>43948</v>
      </c>
      <c r="B874" t="s">
        <v>123</v>
      </c>
      <c r="C874" s="17">
        <v>49342.2</v>
      </c>
    </row>
    <row r="875" spans="1:3" x14ac:dyDescent="0.3">
      <c r="A875" s="4">
        <v>43948</v>
      </c>
      <c r="B875" s="24" t="s">
        <v>156</v>
      </c>
      <c r="C875" s="17">
        <v>10929.366666666599</v>
      </c>
    </row>
    <row r="876" spans="1:3" x14ac:dyDescent="0.3">
      <c r="A876" s="4">
        <v>43949</v>
      </c>
      <c r="B876" s="24" t="s">
        <v>155</v>
      </c>
      <c r="C876" s="17">
        <v>9686.1666666666697</v>
      </c>
    </row>
    <row r="877" spans="1:3" x14ac:dyDescent="0.3">
      <c r="A877" s="4">
        <v>43949</v>
      </c>
      <c r="B877" t="s">
        <v>123</v>
      </c>
      <c r="C877" s="17">
        <v>50468.2</v>
      </c>
    </row>
    <row r="878" spans="1:3" x14ac:dyDescent="0.3">
      <c r="A878" s="4">
        <v>43949</v>
      </c>
      <c r="B878" s="24" t="s">
        <v>156</v>
      </c>
      <c r="C878" s="17">
        <v>11118.666666666601</v>
      </c>
    </row>
    <row r="879" spans="1:3" x14ac:dyDescent="0.3">
      <c r="A879" s="4">
        <v>43950</v>
      </c>
      <c r="B879" s="24" t="s">
        <v>155</v>
      </c>
      <c r="C879" s="17">
        <v>9843.2333333333299</v>
      </c>
    </row>
    <row r="880" spans="1:3" x14ac:dyDescent="0.3">
      <c r="A880" s="4">
        <v>43950</v>
      </c>
      <c r="B880" t="s">
        <v>123</v>
      </c>
      <c r="C880" s="17">
        <v>51282.400000000001</v>
      </c>
    </row>
    <row r="881" spans="1:3" x14ac:dyDescent="0.3">
      <c r="A881" s="4">
        <v>43950</v>
      </c>
      <c r="B881" s="24" t="s">
        <v>156</v>
      </c>
      <c r="C881" s="17">
        <v>11196.5333333333</v>
      </c>
    </row>
    <row r="882" spans="1:3" x14ac:dyDescent="0.3">
      <c r="A882" s="4">
        <v>43951</v>
      </c>
      <c r="B882" s="24" t="s">
        <v>155</v>
      </c>
      <c r="C882" s="17">
        <v>9923.4</v>
      </c>
    </row>
    <row r="883" spans="1:3" x14ac:dyDescent="0.3">
      <c r="A883" s="4">
        <v>43951</v>
      </c>
      <c r="B883" t="s">
        <v>123</v>
      </c>
      <c r="C883" s="17">
        <v>51687.866666666603</v>
      </c>
    </row>
    <row r="884" spans="1:3" x14ac:dyDescent="0.3">
      <c r="A884" s="4">
        <v>43951</v>
      </c>
      <c r="B884" s="24" t="s">
        <v>156</v>
      </c>
      <c r="C884" s="17">
        <v>11312.6333333333</v>
      </c>
    </row>
    <row r="885" spans="1:3" x14ac:dyDescent="0.3">
      <c r="A885" s="4">
        <v>43952</v>
      </c>
      <c r="B885" s="24" t="s">
        <v>155</v>
      </c>
      <c r="C885" s="17">
        <v>10134.9</v>
      </c>
    </row>
    <row r="886" spans="1:3" x14ac:dyDescent="0.3">
      <c r="A886" s="4">
        <v>43952</v>
      </c>
      <c r="B886" t="s">
        <v>123</v>
      </c>
      <c r="C886" s="17">
        <v>51796.366666666603</v>
      </c>
    </row>
    <row r="887" spans="1:3" x14ac:dyDescent="0.3">
      <c r="A887" s="4">
        <v>43952</v>
      </c>
      <c r="B887" s="24" t="s">
        <v>156</v>
      </c>
      <c r="C887" s="17">
        <v>11468.266666666599</v>
      </c>
    </row>
    <row r="888" spans="1:3" x14ac:dyDescent="0.3">
      <c r="A888" s="4">
        <v>43953</v>
      </c>
      <c r="B888" s="24" t="s">
        <v>155</v>
      </c>
      <c r="C888" s="17">
        <v>10122.5666666666</v>
      </c>
    </row>
    <row r="889" spans="1:3" x14ac:dyDescent="0.3">
      <c r="A889" s="4">
        <v>43953</v>
      </c>
      <c r="B889" t="s">
        <v>123</v>
      </c>
      <c r="C889" s="17">
        <v>51950.766666666597</v>
      </c>
    </row>
    <row r="890" spans="1:3" x14ac:dyDescent="0.3">
      <c r="A890" s="4">
        <v>43953</v>
      </c>
      <c r="B890" s="24" t="s">
        <v>156</v>
      </c>
      <c r="C890" s="17">
        <v>11494.4333333333</v>
      </c>
    </row>
    <row r="891" spans="1:3" x14ac:dyDescent="0.3">
      <c r="A891" s="4">
        <v>43954</v>
      </c>
      <c r="B891" s="24" t="s">
        <v>155</v>
      </c>
      <c r="C891" s="17">
        <v>10223.366666666599</v>
      </c>
    </row>
    <row r="892" spans="1:3" x14ac:dyDescent="0.3">
      <c r="A892" s="4">
        <v>43954</v>
      </c>
      <c r="B892" t="s">
        <v>123</v>
      </c>
      <c r="C892" s="17">
        <v>51996.466666666602</v>
      </c>
    </row>
    <row r="893" spans="1:3" x14ac:dyDescent="0.3">
      <c r="A893" s="4">
        <v>43954</v>
      </c>
      <c r="B893" s="24" t="s">
        <v>156</v>
      </c>
      <c r="C893" s="17">
        <v>11443.5666666666</v>
      </c>
    </row>
    <row r="894" spans="1:3" x14ac:dyDescent="0.3">
      <c r="A894" s="4">
        <v>43955</v>
      </c>
      <c r="B894" s="24" t="s">
        <v>155</v>
      </c>
      <c r="C894" s="17">
        <v>10270.333333333299</v>
      </c>
    </row>
    <row r="895" spans="1:3" x14ac:dyDescent="0.3">
      <c r="A895" s="4">
        <v>43955</v>
      </c>
      <c r="B895" t="s">
        <v>123</v>
      </c>
      <c r="C895" s="17">
        <v>52305.5</v>
      </c>
    </row>
    <row r="896" spans="1:3" x14ac:dyDescent="0.3">
      <c r="A896" s="4">
        <v>43955</v>
      </c>
      <c r="B896" s="24" t="s">
        <v>156</v>
      </c>
      <c r="C896" s="17">
        <v>11453.366666666599</v>
      </c>
    </row>
    <row r="897" spans="1:3" x14ac:dyDescent="0.3">
      <c r="A897" s="4">
        <v>43956</v>
      </c>
      <c r="B897" s="24" t="s">
        <v>155</v>
      </c>
      <c r="C897" s="17">
        <v>10536.833333333299</v>
      </c>
    </row>
    <row r="898" spans="1:3" x14ac:dyDescent="0.3">
      <c r="A898" s="4">
        <v>43956</v>
      </c>
      <c r="B898" t="s">
        <v>123</v>
      </c>
      <c r="C898" s="17">
        <v>53291.266666666597</v>
      </c>
    </row>
    <row r="899" spans="1:3" x14ac:dyDescent="0.3">
      <c r="A899" s="4">
        <v>43956</v>
      </c>
      <c r="B899" s="24" t="s">
        <v>156</v>
      </c>
      <c r="C899" s="17">
        <v>11605.2</v>
      </c>
    </row>
    <row r="900" spans="1:3" x14ac:dyDescent="0.3">
      <c r="A900" s="4">
        <v>43957</v>
      </c>
      <c r="B900" s="24" t="s">
        <v>155</v>
      </c>
      <c r="C900" s="17">
        <v>10733.9666666666</v>
      </c>
    </row>
    <row r="901" spans="1:3" x14ac:dyDescent="0.3">
      <c r="A901" s="4">
        <v>43957</v>
      </c>
      <c r="B901" t="s">
        <v>123</v>
      </c>
      <c r="C901" s="17">
        <v>54015.533333333296</v>
      </c>
    </row>
    <row r="902" spans="1:3" x14ac:dyDescent="0.3">
      <c r="A902" s="4">
        <v>43957</v>
      </c>
      <c r="B902" s="24" t="s">
        <v>156</v>
      </c>
      <c r="C902" s="17">
        <v>11844.766666666599</v>
      </c>
    </row>
    <row r="903" spans="1:3" x14ac:dyDescent="0.3">
      <c r="A903" s="4">
        <v>43958</v>
      </c>
      <c r="B903" s="24" t="s">
        <v>155</v>
      </c>
      <c r="C903" s="17">
        <v>10994.333333333299</v>
      </c>
    </row>
    <row r="904" spans="1:3" x14ac:dyDescent="0.3">
      <c r="A904" s="4">
        <v>43958</v>
      </c>
      <c r="B904" t="s">
        <v>123</v>
      </c>
      <c r="C904" s="17">
        <v>55081.166666666599</v>
      </c>
    </row>
    <row r="905" spans="1:3" x14ac:dyDescent="0.3">
      <c r="A905" s="4">
        <v>43958</v>
      </c>
      <c r="B905" s="24" t="s">
        <v>156</v>
      </c>
      <c r="C905" s="17">
        <v>11964.733333333301</v>
      </c>
    </row>
    <row r="906" spans="1:3" x14ac:dyDescent="0.3">
      <c r="A906" s="4">
        <v>43959</v>
      </c>
      <c r="B906" s="24" t="s">
        <v>155</v>
      </c>
      <c r="C906" s="17">
        <v>11168.266666666599</v>
      </c>
    </row>
    <row r="907" spans="1:3" x14ac:dyDescent="0.3">
      <c r="A907" s="4">
        <v>43959</v>
      </c>
      <c r="B907" t="s">
        <v>123</v>
      </c>
      <c r="C907" s="17">
        <v>56077.433333333298</v>
      </c>
    </row>
    <row r="908" spans="1:3" x14ac:dyDescent="0.3">
      <c r="A908" s="4">
        <v>43959</v>
      </c>
      <c r="B908" s="24" t="s">
        <v>156</v>
      </c>
      <c r="C908" s="17">
        <v>11800.833333333299</v>
      </c>
    </row>
    <row r="909" spans="1:3" x14ac:dyDescent="0.3">
      <c r="A909" s="4">
        <v>43960</v>
      </c>
      <c r="B909" s="24" t="s">
        <v>155</v>
      </c>
      <c r="C909" s="17">
        <v>11146.333333333299</v>
      </c>
    </row>
    <row r="910" spans="1:3" x14ac:dyDescent="0.3">
      <c r="A910" s="4">
        <v>43960</v>
      </c>
      <c r="B910" t="s">
        <v>123</v>
      </c>
      <c r="C910" s="17">
        <v>56793.466666666602</v>
      </c>
    </row>
    <row r="911" spans="1:3" x14ac:dyDescent="0.3">
      <c r="A911" s="4">
        <v>43960</v>
      </c>
      <c r="B911" s="24" t="s">
        <v>156</v>
      </c>
      <c r="C911" s="17">
        <v>11853.6333333333</v>
      </c>
    </row>
    <row r="912" spans="1:3" x14ac:dyDescent="0.3">
      <c r="A912" s="4">
        <v>43961</v>
      </c>
      <c r="B912" s="24" t="s">
        <v>155</v>
      </c>
      <c r="C912" s="17">
        <v>11284.7</v>
      </c>
    </row>
    <row r="913" spans="1:3" x14ac:dyDescent="0.3">
      <c r="A913" s="4">
        <v>43961</v>
      </c>
      <c r="B913" t="s">
        <v>123</v>
      </c>
      <c r="C913" s="17">
        <v>57452.433333333298</v>
      </c>
    </row>
    <row r="914" spans="1:3" x14ac:dyDescent="0.3">
      <c r="A914" s="4">
        <v>43961</v>
      </c>
      <c r="B914" s="24" t="s">
        <v>156</v>
      </c>
      <c r="C914" s="17">
        <v>11874.9333333333</v>
      </c>
    </row>
    <row r="915" spans="1:3" x14ac:dyDescent="0.3">
      <c r="A915" s="4">
        <v>43962</v>
      </c>
      <c r="B915" s="24" t="s">
        <v>155</v>
      </c>
      <c r="C915" s="17">
        <v>11357.2</v>
      </c>
    </row>
    <row r="916" spans="1:3" x14ac:dyDescent="0.3">
      <c r="A916" s="4">
        <v>43962</v>
      </c>
      <c r="B916" t="s">
        <v>123</v>
      </c>
      <c r="C916" s="17">
        <v>57743.766666666597</v>
      </c>
    </row>
    <row r="917" spans="1:3" x14ac:dyDescent="0.3">
      <c r="A917" s="4">
        <v>43962</v>
      </c>
      <c r="B917" s="24" t="s">
        <v>156</v>
      </c>
      <c r="C917" s="17">
        <v>11882.0333333333</v>
      </c>
    </row>
    <row r="918" spans="1:3" x14ac:dyDescent="0.3">
      <c r="A918" s="4">
        <v>43963</v>
      </c>
      <c r="B918" s="24" t="s">
        <v>155</v>
      </c>
      <c r="C918" s="17">
        <v>11648.3</v>
      </c>
    </row>
    <row r="919" spans="1:3" x14ac:dyDescent="0.3">
      <c r="A919" s="4">
        <v>43963</v>
      </c>
      <c r="B919" t="s">
        <v>123</v>
      </c>
      <c r="C919" s="17">
        <v>59110.9</v>
      </c>
    </row>
    <row r="920" spans="1:3" x14ac:dyDescent="0.3">
      <c r="A920" s="4">
        <v>43963</v>
      </c>
      <c r="B920" s="24" t="s">
        <v>156</v>
      </c>
      <c r="C920" s="17">
        <v>12066.4333333333</v>
      </c>
    </row>
    <row r="921" spans="1:3" x14ac:dyDescent="0.3">
      <c r="A921" s="4">
        <v>43964</v>
      </c>
      <c r="B921" s="24" t="s">
        <v>155</v>
      </c>
      <c r="C921" s="17">
        <v>11891.366666666599</v>
      </c>
    </row>
    <row r="922" spans="1:3" x14ac:dyDescent="0.3">
      <c r="A922" s="4">
        <v>43964</v>
      </c>
      <c r="B922" t="s">
        <v>123</v>
      </c>
      <c r="C922" s="17">
        <v>60642.8</v>
      </c>
    </row>
    <row r="923" spans="1:3" x14ac:dyDescent="0.3">
      <c r="A923" s="4">
        <v>43964</v>
      </c>
      <c r="B923" s="24" t="s">
        <v>156</v>
      </c>
      <c r="C923" s="17">
        <v>12245.833333333299</v>
      </c>
    </row>
    <row r="924" spans="1:3" x14ac:dyDescent="0.3">
      <c r="A924" s="4">
        <v>43965</v>
      </c>
      <c r="B924" s="24" t="s">
        <v>155</v>
      </c>
      <c r="C924" s="17">
        <v>12054</v>
      </c>
    </row>
    <row r="925" spans="1:3" x14ac:dyDescent="0.3">
      <c r="A925" s="4">
        <v>43965</v>
      </c>
      <c r="B925" t="s">
        <v>123</v>
      </c>
      <c r="C925" s="17">
        <v>61203.866666666603</v>
      </c>
    </row>
    <row r="926" spans="1:3" x14ac:dyDescent="0.3">
      <c r="A926" s="4">
        <v>43965</v>
      </c>
      <c r="B926" s="24" t="s">
        <v>156</v>
      </c>
      <c r="C926" s="17">
        <v>12362.4333333333</v>
      </c>
    </row>
    <row r="927" spans="1:3" x14ac:dyDescent="0.3">
      <c r="A927" s="4">
        <v>43966</v>
      </c>
      <c r="B927" s="24" t="s">
        <v>155</v>
      </c>
      <c r="C927" s="17">
        <v>12283.9666666666</v>
      </c>
    </row>
    <row r="928" spans="1:3" x14ac:dyDescent="0.3">
      <c r="A928" s="4">
        <v>43966</v>
      </c>
      <c r="B928" t="s">
        <v>123</v>
      </c>
      <c r="C928" s="17">
        <v>61803.433333333298</v>
      </c>
    </row>
    <row r="929" spans="1:3" x14ac:dyDescent="0.3">
      <c r="A929" s="4">
        <v>43966</v>
      </c>
      <c r="B929" s="24" t="s">
        <v>156</v>
      </c>
      <c r="C929" s="17">
        <v>12539.733333333301</v>
      </c>
    </row>
    <row r="930" spans="1:3" x14ac:dyDescent="0.3">
      <c r="A930" s="4">
        <v>43967</v>
      </c>
      <c r="B930" s="24" t="s">
        <v>155</v>
      </c>
      <c r="C930" s="17">
        <v>12378.0333333333</v>
      </c>
    </row>
    <row r="931" spans="1:3" x14ac:dyDescent="0.3">
      <c r="A931" s="4">
        <v>43967</v>
      </c>
      <c r="B931" t="s">
        <v>123</v>
      </c>
      <c r="C931" s="17">
        <v>61876.800000000003</v>
      </c>
    </row>
    <row r="932" spans="1:3" x14ac:dyDescent="0.3">
      <c r="A932" s="4">
        <v>43967</v>
      </c>
      <c r="B932" s="24" t="s">
        <v>156</v>
      </c>
      <c r="C932" s="17">
        <v>12645.7</v>
      </c>
    </row>
    <row r="933" spans="1:3" x14ac:dyDescent="0.3">
      <c r="A933" s="4">
        <v>43968</v>
      </c>
      <c r="B933" s="24" t="s">
        <v>155</v>
      </c>
      <c r="C933" s="17">
        <v>12444.866666666599</v>
      </c>
    </row>
    <row r="934" spans="1:3" x14ac:dyDescent="0.3">
      <c r="A934" s="4">
        <v>43968</v>
      </c>
      <c r="B934" t="s">
        <v>123</v>
      </c>
      <c r="C934" s="17">
        <v>61596.4</v>
      </c>
    </row>
    <row r="935" spans="1:3" x14ac:dyDescent="0.3">
      <c r="A935" s="4">
        <v>43968</v>
      </c>
      <c r="B935" s="24" t="s">
        <v>156</v>
      </c>
      <c r="C935" s="17">
        <v>12613.3</v>
      </c>
    </row>
    <row r="936" spans="1:3" x14ac:dyDescent="0.3">
      <c r="A936" s="4">
        <v>43969</v>
      </c>
      <c r="B936" s="24" t="s">
        <v>155</v>
      </c>
      <c r="C936" s="17">
        <v>12459.9</v>
      </c>
    </row>
    <row r="937" spans="1:3" x14ac:dyDescent="0.3">
      <c r="A937" s="4">
        <v>43969</v>
      </c>
      <c r="B937" t="s">
        <v>123</v>
      </c>
      <c r="C937" s="17">
        <v>61472.933333333298</v>
      </c>
    </row>
    <row r="938" spans="1:3" x14ac:dyDescent="0.3">
      <c r="A938" s="4">
        <v>43969</v>
      </c>
      <c r="B938" s="24" t="s">
        <v>156</v>
      </c>
      <c r="C938" s="17">
        <v>12462.9333333333</v>
      </c>
    </row>
    <row r="939" spans="1:3" x14ac:dyDescent="0.3">
      <c r="A939" s="4">
        <v>43970</v>
      </c>
      <c r="B939" s="24" t="s">
        <v>155</v>
      </c>
      <c r="C939" s="17">
        <v>12545.4</v>
      </c>
    </row>
    <row r="940" spans="1:3" x14ac:dyDescent="0.3">
      <c r="A940" s="4">
        <v>43970</v>
      </c>
      <c r="B940" t="s">
        <v>123</v>
      </c>
      <c r="C940" s="17">
        <v>62635</v>
      </c>
    </row>
    <row r="941" spans="1:3" x14ac:dyDescent="0.3">
      <c r="A941" s="4">
        <v>43970</v>
      </c>
      <c r="B941" s="24" t="s">
        <v>156</v>
      </c>
      <c r="C941" s="17">
        <v>12570</v>
      </c>
    </row>
    <row r="942" spans="1:3" x14ac:dyDescent="0.3">
      <c r="A942" s="4">
        <v>43971</v>
      </c>
      <c r="B942" s="24" t="s">
        <v>155</v>
      </c>
      <c r="C942" s="17">
        <v>12643.9333333333</v>
      </c>
    </row>
    <row r="943" spans="1:3" x14ac:dyDescent="0.3">
      <c r="A943" s="4">
        <v>43971</v>
      </c>
      <c r="B943" t="s">
        <v>123</v>
      </c>
      <c r="C943" s="17">
        <v>63754.866666666603</v>
      </c>
    </row>
    <row r="944" spans="1:3" x14ac:dyDescent="0.3">
      <c r="A944" s="4">
        <v>43971</v>
      </c>
      <c r="B944" s="24" t="s">
        <v>156</v>
      </c>
      <c r="C944" s="17">
        <v>12705.2</v>
      </c>
    </row>
    <row r="945" spans="1:3" x14ac:dyDescent="0.3">
      <c r="A945" s="4">
        <v>43972</v>
      </c>
      <c r="B945" s="24" t="s">
        <v>155</v>
      </c>
      <c r="C945" s="17">
        <v>12604.1333333333</v>
      </c>
    </row>
    <row r="946" spans="1:3" x14ac:dyDescent="0.3">
      <c r="A946" s="4">
        <v>43972</v>
      </c>
      <c r="B946" t="s">
        <v>123</v>
      </c>
      <c r="C946" s="17">
        <v>64408.1</v>
      </c>
    </row>
    <row r="947" spans="1:3" x14ac:dyDescent="0.3">
      <c r="A947" s="4">
        <v>43972</v>
      </c>
      <c r="B947" s="24" t="s">
        <v>156</v>
      </c>
      <c r="C947" s="17">
        <v>12829.833333333299</v>
      </c>
    </row>
    <row r="948" spans="1:3" x14ac:dyDescent="0.3">
      <c r="A948" s="4">
        <v>43973</v>
      </c>
      <c r="B948" s="24" t="s">
        <v>155</v>
      </c>
      <c r="C948" s="17">
        <v>12522.9</v>
      </c>
    </row>
    <row r="949" spans="1:3" x14ac:dyDescent="0.3">
      <c r="A949" s="4">
        <v>43973</v>
      </c>
      <c r="B949" t="s">
        <v>123</v>
      </c>
      <c r="C949" s="17">
        <v>64485.8</v>
      </c>
    </row>
    <row r="950" spans="1:3" x14ac:dyDescent="0.3">
      <c r="A950" s="4">
        <v>43973</v>
      </c>
      <c r="B950" s="24" t="s">
        <v>156</v>
      </c>
      <c r="C950" s="17">
        <v>12777.4666666666</v>
      </c>
    </row>
    <row r="951" spans="1:3" x14ac:dyDescent="0.3">
      <c r="A951" s="4">
        <v>43974</v>
      </c>
      <c r="B951" s="24" t="s">
        <v>155</v>
      </c>
      <c r="C951" s="17">
        <v>12536.266666666599</v>
      </c>
    </row>
    <row r="952" spans="1:3" x14ac:dyDescent="0.3">
      <c r="A952" s="4">
        <v>43974</v>
      </c>
      <c r="B952" t="s">
        <v>123</v>
      </c>
      <c r="C952" s="17">
        <v>64633.599999999999</v>
      </c>
    </row>
    <row r="953" spans="1:3" x14ac:dyDescent="0.3">
      <c r="A953" s="4">
        <v>43974</v>
      </c>
      <c r="B953" s="24" t="s">
        <v>156</v>
      </c>
      <c r="C953" s="17">
        <v>12862.2</v>
      </c>
    </row>
    <row r="954" spans="1:3" x14ac:dyDescent="0.3">
      <c r="A954" s="4">
        <v>43975</v>
      </c>
      <c r="B954" s="24" t="s">
        <v>155</v>
      </c>
      <c r="C954" s="17">
        <v>12588.3</v>
      </c>
    </row>
    <row r="955" spans="1:3" x14ac:dyDescent="0.3">
      <c r="A955" s="4">
        <v>43975</v>
      </c>
      <c r="B955" t="s">
        <v>123</v>
      </c>
      <c r="C955" s="17">
        <v>64912.3</v>
      </c>
    </row>
    <row r="956" spans="1:3" x14ac:dyDescent="0.3">
      <c r="A956" s="4">
        <v>43975</v>
      </c>
      <c r="B956" s="24" t="s">
        <v>156</v>
      </c>
      <c r="C956" s="17">
        <v>12891.733333333301</v>
      </c>
    </row>
    <row r="957" spans="1:3" x14ac:dyDescent="0.3">
      <c r="A957" s="4">
        <v>43976</v>
      </c>
      <c r="B957" s="24" t="s">
        <v>155</v>
      </c>
      <c r="C957" s="17">
        <v>12507.5333333333</v>
      </c>
    </row>
    <row r="958" spans="1:3" x14ac:dyDescent="0.3">
      <c r="A958" s="4">
        <v>43976</v>
      </c>
      <c r="B958" t="s">
        <v>123</v>
      </c>
      <c r="C958" s="17">
        <v>65391.9</v>
      </c>
    </row>
    <row r="959" spans="1:3" x14ac:dyDescent="0.3">
      <c r="A959" s="4">
        <v>43976</v>
      </c>
      <c r="B959" s="24" t="s">
        <v>156</v>
      </c>
      <c r="C959" s="17">
        <v>12893.9</v>
      </c>
    </row>
    <row r="960" spans="1:3" x14ac:dyDescent="0.3">
      <c r="A960" s="4">
        <v>43977</v>
      </c>
      <c r="B960" s="24" t="s">
        <v>155</v>
      </c>
      <c r="C960" s="17">
        <v>12669.1</v>
      </c>
    </row>
    <row r="961" spans="1:3" x14ac:dyDescent="0.3">
      <c r="A961" s="4">
        <v>43977</v>
      </c>
      <c r="B961" t="s">
        <v>123</v>
      </c>
      <c r="C961" s="17">
        <v>66546.433333333305</v>
      </c>
    </row>
    <row r="962" spans="1:3" x14ac:dyDescent="0.3">
      <c r="A962" s="4">
        <v>43977</v>
      </c>
      <c r="B962" s="24" t="s">
        <v>156</v>
      </c>
      <c r="C962" s="17">
        <v>13068.8</v>
      </c>
    </row>
    <row r="963" spans="1:3" x14ac:dyDescent="0.3">
      <c r="A963" s="4">
        <v>43978</v>
      </c>
      <c r="B963" s="24" t="s">
        <v>155</v>
      </c>
      <c r="C963" s="17">
        <v>12895.233333333301</v>
      </c>
    </row>
    <row r="964" spans="1:3" x14ac:dyDescent="0.3">
      <c r="A964" s="4">
        <v>43978</v>
      </c>
      <c r="B964" t="s">
        <v>123</v>
      </c>
      <c r="C964" s="17">
        <v>67275.600000000006</v>
      </c>
    </row>
    <row r="965" spans="1:3" x14ac:dyDescent="0.3">
      <c r="A965" s="4">
        <v>43978</v>
      </c>
      <c r="B965" s="24" t="s">
        <v>156</v>
      </c>
      <c r="C965" s="17">
        <v>13322.2</v>
      </c>
    </row>
    <row r="966" spans="1:3" x14ac:dyDescent="0.3">
      <c r="A966" s="4">
        <v>43983</v>
      </c>
      <c r="B966" s="24" t="s">
        <v>155</v>
      </c>
      <c r="C966" s="17">
        <v>12933.913333333299</v>
      </c>
    </row>
    <row r="967" spans="1:3" x14ac:dyDescent="0.3">
      <c r="A967" s="4">
        <v>43983</v>
      </c>
      <c r="B967" t="s">
        <v>123</v>
      </c>
      <c r="C967" s="17">
        <v>66840.213333333304</v>
      </c>
    </row>
    <row r="968" spans="1:3" x14ac:dyDescent="0.3">
      <c r="A968" s="4">
        <v>43983</v>
      </c>
      <c r="B968" s="24" t="s">
        <v>156</v>
      </c>
      <c r="C968" s="17">
        <v>13292.4666666666</v>
      </c>
    </row>
    <row r="969" spans="1:3" x14ac:dyDescent="0.3">
      <c r="A969" s="4">
        <v>44005</v>
      </c>
      <c r="B969" s="24" t="s">
        <v>155</v>
      </c>
      <c r="C969" s="17">
        <v>12936.348181818101</v>
      </c>
    </row>
    <row r="970" spans="1:3" x14ac:dyDescent="0.3">
      <c r="A970" s="4">
        <v>44005</v>
      </c>
      <c r="B970" t="s">
        <v>123</v>
      </c>
      <c r="C970" s="17">
        <v>66742.398181818106</v>
      </c>
    </row>
    <row r="971" spans="1:3" x14ac:dyDescent="0.3">
      <c r="A971" s="4">
        <v>44005</v>
      </c>
      <c r="B971" s="24" t="s">
        <v>156</v>
      </c>
      <c r="C971" s="17">
        <v>13289.7151515151</v>
      </c>
    </row>
    <row r="972" spans="1:3" x14ac:dyDescent="0.3">
      <c r="A972" s="4">
        <v>44008</v>
      </c>
      <c r="B972" s="24" t="s">
        <v>155</v>
      </c>
      <c r="C972" s="17">
        <v>13169.337070707001</v>
      </c>
    </row>
    <row r="973" spans="1:3" x14ac:dyDescent="0.3">
      <c r="A973" s="4">
        <v>44008</v>
      </c>
      <c r="B973" t="s">
        <v>123</v>
      </c>
      <c r="C973" s="17">
        <v>67517.375959595898</v>
      </c>
    </row>
    <row r="974" spans="1:3" x14ac:dyDescent="0.3">
      <c r="A974" s="4">
        <v>44008</v>
      </c>
      <c r="B974" s="24" t="s">
        <v>156</v>
      </c>
      <c r="C974" s="17">
        <v>13271.037373737299</v>
      </c>
    </row>
    <row r="975" spans="1:3" x14ac:dyDescent="0.3">
      <c r="A975" s="4">
        <v>44009</v>
      </c>
      <c r="B975" s="24" t="s">
        <v>155</v>
      </c>
      <c r="C975" s="17">
        <v>13040.337070707001</v>
      </c>
    </row>
    <row r="976" spans="1:3" x14ac:dyDescent="0.3">
      <c r="A976" s="4">
        <v>44009</v>
      </c>
      <c r="B976" t="s">
        <v>123</v>
      </c>
      <c r="C976" s="17">
        <v>68232.142626262605</v>
      </c>
    </row>
    <row r="977" spans="1:3" x14ac:dyDescent="0.3">
      <c r="A977" s="4">
        <v>44009</v>
      </c>
      <c r="B977" s="24" t="s">
        <v>156</v>
      </c>
      <c r="C977" s="17">
        <v>13225.6373737373</v>
      </c>
    </row>
    <row r="978" spans="1:3" x14ac:dyDescent="0.3">
      <c r="A978" s="4">
        <v>44010</v>
      </c>
      <c r="B978" s="24" t="s">
        <v>155</v>
      </c>
      <c r="C978" s="17">
        <v>12926.2037373737</v>
      </c>
    </row>
    <row r="979" spans="1:3" x14ac:dyDescent="0.3">
      <c r="A979" s="4">
        <v>44010</v>
      </c>
      <c r="B979" t="s">
        <v>123</v>
      </c>
      <c r="C979" s="17">
        <v>68117.709292929299</v>
      </c>
    </row>
    <row r="980" spans="1:3" x14ac:dyDescent="0.3">
      <c r="A980" s="4">
        <v>44010</v>
      </c>
      <c r="B980" s="24" t="s">
        <v>156</v>
      </c>
      <c r="C980" s="17">
        <v>13328.904040404001</v>
      </c>
    </row>
    <row r="981" spans="1:3" x14ac:dyDescent="0.3">
      <c r="A981" s="4">
        <v>44011</v>
      </c>
      <c r="B981" s="24" t="s">
        <v>155</v>
      </c>
      <c r="C981" s="17">
        <v>12896.1037373737</v>
      </c>
    </row>
    <row r="982" spans="1:3" x14ac:dyDescent="0.3">
      <c r="A982" s="4">
        <v>44011</v>
      </c>
      <c r="B982" t="s">
        <v>123</v>
      </c>
      <c r="C982" s="17">
        <v>68171.775959595907</v>
      </c>
    </row>
    <row r="983" spans="1:3" x14ac:dyDescent="0.3">
      <c r="A983" s="4">
        <v>44011</v>
      </c>
      <c r="B983" s="24" t="s">
        <v>156</v>
      </c>
      <c r="C983" s="17">
        <v>13407.404040404001</v>
      </c>
    </row>
    <row r="984" spans="1:3" x14ac:dyDescent="0.3">
      <c r="A984" s="4">
        <v>44012</v>
      </c>
      <c r="B984" s="24" t="s">
        <v>155</v>
      </c>
      <c r="C984" s="17">
        <v>13110.0037373737</v>
      </c>
    </row>
    <row r="985" spans="1:3" x14ac:dyDescent="0.3">
      <c r="A985" s="4">
        <v>44012</v>
      </c>
      <c r="B985" t="s">
        <v>123</v>
      </c>
      <c r="C985" s="17">
        <v>68856.575959595895</v>
      </c>
    </row>
    <row r="986" spans="1:3" x14ac:dyDescent="0.3">
      <c r="A986" s="4">
        <v>44012</v>
      </c>
      <c r="B986" s="24" t="s">
        <v>156</v>
      </c>
      <c r="C986" s="17">
        <v>13635.004040403999</v>
      </c>
    </row>
    <row r="987" spans="1:3" x14ac:dyDescent="0.3">
      <c r="A987" s="4">
        <v>44013</v>
      </c>
      <c r="B987" s="24" t="s">
        <v>155</v>
      </c>
      <c r="C987" s="17">
        <v>13015.270404040401</v>
      </c>
    </row>
    <row r="988" spans="1:3" x14ac:dyDescent="0.3">
      <c r="A988" s="4">
        <v>44013</v>
      </c>
      <c r="B988" t="s">
        <v>123</v>
      </c>
      <c r="C988" s="17">
        <v>68701.609292929206</v>
      </c>
    </row>
    <row r="989" spans="1:3" x14ac:dyDescent="0.3">
      <c r="A989" s="4">
        <v>44013</v>
      </c>
      <c r="B989" s="24" t="s">
        <v>156</v>
      </c>
      <c r="C989" s="17">
        <v>13725.470707070701</v>
      </c>
    </row>
    <row r="990" spans="1:3" x14ac:dyDescent="0.3">
      <c r="A990" s="4">
        <v>44014</v>
      </c>
      <c r="B990" s="24" t="s">
        <v>155</v>
      </c>
      <c r="C990" s="17">
        <v>13084.403737373699</v>
      </c>
    </row>
    <row r="991" spans="1:3" x14ac:dyDescent="0.3">
      <c r="A991" s="4">
        <v>44014</v>
      </c>
      <c r="B991" t="s">
        <v>123</v>
      </c>
      <c r="C991" s="17">
        <v>68818.675959595901</v>
      </c>
    </row>
    <row r="992" spans="1:3" x14ac:dyDescent="0.3">
      <c r="A992" s="4">
        <v>44014</v>
      </c>
      <c r="B992" s="24" t="s">
        <v>156</v>
      </c>
      <c r="C992" s="17">
        <v>13700.1707070707</v>
      </c>
    </row>
    <row r="993" spans="1:3" x14ac:dyDescent="0.3">
      <c r="A993" s="4">
        <v>44015</v>
      </c>
      <c r="B993" s="24" t="s">
        <v>155</v>
      </c>
      <c r="C993" s="17">
        <v>12971.537070707</v>
      </c>
    </row>
    <row r="994" spans="1:3" x14ac:dyDescent="0.3">
      <c r="A994" s="4">
        <v>44015</v>
      </c>
      <c r="B994" t="s">
        <v>123</v>
      </c>
      <c r="C994" s="17">
        <v>67883.309292929203</v>
      </c>
    </row>
    <row r="995" spans="1:3" x14ac:dyDescent="0.3">
      <c r="A995" s="4">
        <v>44015</v>
      </c>
      <c r="B995" s="24" t="s">
        <v>156</v>
      </c>
      <c r="C995" s="17">
        <v>13590.370707070701</v>
      </c>
    </row>
    <row r="996" spans="1:3" x14ac:dyDescent="0.3">
      <c r="A996" s="4">
        <v>44016</v>
      </c>
      <c r="B996" s="24" t="s">
        <v>155</v>
      </c>
      <c r="C996" s="17">
        <v>12966.737070707</v>
      </c>
    </row>
    <row r="997" spans="1:3" x14ac:dyDescent="0.3">
      <c r="A997" s="4">
        <v>44016</v>
      </c>
      <c r="B997" t="s">
        <v>123</v>
      </c>
      <c r="C997" s="17">
        <v>67252.209292929299</v>
      </c>
    </row>
    <row r="998" spans="1:3" x14ac:dyDescent="0.3">
      <c r="A998" s="4">
        <v>44016</v>
      </c>
      <c r="B998" s="24" t="s">
        <v>156</v>
      </c>
      <c r="C998" s="17">
        <v>13660.3373737373</v>
      </c>
    </row>
    <row r="999" spans="1:3" x14ac:dyDescent="0.3">
      <c r="A999" s="4">
        <v>44017</v>
      </c>
      <c r="B999" s="24" t="s">
        <v>155</v>
      </c>
      <c r="C999" s="17">
        <v>12826.2037373737</v>
      </c>
    </row>
    <row r="1000" spans="1:3" x14ac:dyDescent="0.3">
      <c r="A1000" s="4">
        <v>44017</v>
      </c>
      <c r="B1000" t="s">
        <v>123</v>
      </c>
      <c r="C1000" s="17">
        <v>66523.542626262599</v>
      </c>
    </row>
    <row r="1001" spans="1:3" x14ac:dyDescent="0.3">
      <c r="A1001" s="4">
        <v>44017</v>
      </c>
      <c r="B1001" s="24" t="s">
        <v>156</v>
      </c>
      <c r="C1001" s="17">
        <v>13502.6373737373</v>
      </c>
    </row>
    <row r="1002" spans="1:3" x14ac:dyDescent="0.3">
      <c r="A1002" s="4">
        <v>44018</v>
      </c>
      <c r="B1002" s="24" t="s">
        <v>155</v>
      </c>
      <c r="C1002" s="17">
        <v>12804.470404040399</v>
      </c>
    </row>
    <row r="1003" spans="1:3" x14ac:dyDescent="0.3">
      <c r="A1003" s="4">
        <v>44018</v>
      </c>
      <c r="B1003" t="s">
        <v>123</v>
      </c>
      <c r="C1003" s="17">
        <v>65933.642626262605</v>
      </c>
    </row>
    <row r="1004" spans="1:3" x14ac:dyDescent="0.3">
      <c r="A1004" s="4">
        <v>44018</v>
      </c>
      <c r="B1004" s="24" t="s">
        <v>156</v>
      </c>
      <c r="C1004" s="17">
        <v>13436.1707070707</v>
      </c>
    </row>
    <row r="1005" spans="1:3" x14ac:dyDescent="0.3">
      <c r="A1005" s="4">
        <v>44019</v>
      </c>
      <c r="B1005" s="24" t="s">
        <v>155</v>
      </c>
      <c r="C1005" s="17">
        <v>12952.137070707</v>
      </c>
    </row>
    <row r="1006" spans="1:3" x14ac:dyDescent="0.3">
      <c r="A1006" s="4">
        <v>44019</v>
      </c>
      <c r="B1006" t="s">
        <v>123</v>
      </c>
      <c r="C1006" s="17">
        <v>65892.975959595904</v>
      </c>
    </row>
    <row r="1007" spans="1:3" x14ac:dyDescent="0.3">
      <c r="A1007" s="4">
        <v>44019</v>
      </c>
      <c r="B1007" s="24" t="s">
        <v>156</v>
      </c>
      <c r="C1007" s="17">
        <v>13458.6373737373</v>
      </c>
    </row>
    <row r="1008" spans="1:3" x14ac:dyDescent="0.3">
      <c r="A1008" s="4">
        <v>44020</v>
      </c>
      <c r="B1008" s="24" t="s">
        <v>155</v>
      </c>
      <c r="C1008" s="17">
        <v>12853.370404040401</v>
      </c>
    </row>
    <row r="1009" spans="1:3" x14ac:dyDescent="0.3">
      <c r="A1009" s="4">
        <v>44020</v>
      </c>
      <c r="B1009" t="s">
        <v>123</v>
      </c>
      <c r="C1009" s="17">
        <v>65363.009292929302</v>
      </c>
    </row>
    <row r="1010" spans="1:3" x14ac:dyDescent="0.3">
      <c r="A1010" s="4">
        <v>44020</v>
      </c>
      <c r="B1010" s="24" t="s">
        <v>156</v>
      </c>
      <c r="C1010" s="17">
        <v>13386.3373737373</v>
      </c>
    </row>
    <row r="1011" spans="1:3" x14ac:dyDescent="0.3">
      <c r="A1011" s="4">
        <v>44021</v>
      </c>
      <c r="B1011" s="24" t="s">
        <v>155</v>
      </c>
      <c r="C1011" s="17">
        <v>12812.2037373737</v>
      </c>
    </row>
    <row r="1012" spans="1:3" x14ac:dyDescent="0.3">
      <c r="A1012" s="4">
        <v>44021</v>
      </c>
      <c r="B1012" t="s">
        <v>123</v>
      </c>
      <c r="C1012" s="17">
        <v>64517.209292929198</v>
      </c>
    </row>
    <row r="1013" spans="1:3" x14ac:dyDescent="0.3">
      <c r="A1013" s="4">
        <v>44021</v>
      </c>
      <c r="B1013" s="24" t="s">
        <v>156</v>
      </c>
      <c r="C1013" s="17">
        <v>13325.537373737299</v>
      </c>
    </row>
    <row r="1014" spans="1:3" x14ac:dyDescent="0.3">
      <c r="A1014" s="4">
        <v>44022</v>
      </c>
      <c r="B1014" s="24" t="s">
        <v>155</v>
      </c>
      <c r="C1014" s="17">
        <v>12787.037070707</v>
      </c>
    </row>
    <row r="1015" spans="1:3" x14ac:dyDescent="0.3">
      <c r="A1015" s="4">
        <v>44022</v>
      </c>
      <c r="B1015" t="s">
        <v>123</v>
      </c>
      <c r="C1015" s="17">
        <v>64115.842626262602</v>
      </c>
    </row>
    <row r="1016" spans="1:3" x14ac:dyDescent="0.3">
      <c r="A1016" s="4">
        <v>44022</v>
      </c>
      <c r="B1016" s="24" t="s">
        <v>156</v>
      </c>
      <c r="C1016" s="17">
        <v>13366.604040404</v>
      </c>
    </row>
    <row r="1017" spans="1:3" x14ac:dyDescent="0.3">
      <c r="A1017" s="4">
        <v>44023</v>
      </c>
      <c r="B1017" s="24" t="s">
        <v>155</v>
      </c>
      <c r="C1017" s="17">
        <v>12717.303737373701</v>
      </c>
    </row>
    <row r="1018" spans="1:3" x14ac:dyDescent="0.3">
      <c r="A1018" s="4">
        <v>44023</v>
      </c>
      <c r="B1018" t="s">
        <v>123</v>
      </c>
      <c r="C1018" s="17">
        <v>63723.175959595901</v>
      </c>
    </row>
    <row r="1019" spans="1:3" x14ac:dyDescent="0.3">
      <c r="A1019" s="4">
        <v>44023</v>
      </c>
      <c r="B1019" s="24" t="s">
        <v>156</v>
      </c>
      <c r="C1019" s="17">
        <v>13196.370707070701</v>
      </c>
    </row>
    <row r="1020" spans="1:3" x14ac:dyDescent="0.3">
      <c r="A1020" s="4">
        <v>44024</v>
      </c>
      <c r="B1020" s="24" t="s">
        <v>155</v>
      </c>
      <c r="C1020" s="17">
        <v>12629.370404040401</v>
      </c>
    </row>
    <row r="1021" spans="1:3" x14ac:dyDescent="0.3">
      <c r="A1021" s="4">
        <v>44024</v>
      </c>
      <c r="B1021" t="s">
        <v>123</v>
      </c>
      <c r="C1021" s="17">
        <v>63293.975959595897</v>
      </c>
    </row>
    <row r="1022" spans="1:3" x14ac:dyDescent="0.3">
      <c r="A1022" s="4">
        <v>44024</v>
      </c>
      <c r="B1022" s="24" t="s">
        <v>156</v>
      </c>
      <c r="C1022" s="17">
        <v>13066.937373737301</v>
      </c>
    </row>
    <row r="1023" spans="1:3" x14ac:dyDescent="0.3">
      <c r="A1023" s="4">
        <v>44025</v>
      </c>
      <c r="B1023" s="24" t="s">
        <v>155</v>
      </c>
      <c r="C1023" s="17">
        <v>12610.0037373737</v>
      </c>
    </row>
    <row r="1024" spans="1:3" x14ac:dyDescent="0.3">
      <c r="A1024" s="4">
        <v>44025</v>
      </c>
      <c r="B1024" t="s">
        <v>123</v>
      </c>
      <c r="C1024" s="17">
        <v>63314.342626262602</v>
      </c>
    </row>
    <row r="1025" spans="1:3" x14ac:dyDescent="0.3">
      <c r="A1025" s="4">
        <v>44025</v>
      </c>
      <c r="B1025" s="24" t="s">
        <v>156</v>
      </c>
      <c r="C1025" s="17">
        <v>13029.870707070701</v>
      </c>
    </row>
    <row r="1026" spans="1:3" x14ac:dyDescent="0.3">
      <c r="A1026" s="4">
        <v>44026</v>
      </c>
      <c r="B1026" s="24" t="s">
        <v>155</v>
      </c>
      <c r="C1026" s="17">
        <v>12731.303737373701</v>
      </c>
    </row>
    <row r="1027" spans="1:3" x14ac:dyDescent="0.3">
      <c r="A1027" s="4">
        <v>44026</v>
      </c>
      <c r="B1027" t="s">
        <v>123</v>
      </c>
      <c r="C1027" s="17">
        <v>63834.309292929203</v>
      </c>
    </row>
    <row r="1028" spans="1:3" x14ac:dyDescent="0.3">
      <c r="A1028" s="4">
        <v>44026</v>
      </c>
      <c r="B1028" s="24" t="s">
        <v>156</v>
      </c>
      <c r="C1028" s="17">
        <v>13032.204040404</v>
      </c>
    </row>
    <row r="1029" spans="1:3" x14ac:dyDescent="0.3">
      <c r="A1029" s="4">
        <v>44027</v>
      </c>
      <c r="B1029" s="24" t="s">
        <v>155</v>
      </c>
      <c r="C1029" s="17">
        <v>12737.837070707001</v>
      </c>
    </row>
    <row r="1030" spans="1:3" x14ac:dyDescent="0.3">
      <c r="A1030" s="4">
        <v>44027</v>
      </c>
      <c r="B1030" t="s">
        <v>123</v>
      </c>
      <c r="C1030" s="17">
        <v>63373.875959595898</v>
      </c>
    </row>
    <row r="1031" spans="1:3" x14ac:dyDescent="0.3">
      <c r="A1031" s="4">
        <v>44027</v>
      </c>
      <c r="B1031" s="24" t="s">
        <v>156</v>
      </c>
      <c r="C1031" s="17">
        <v>12989.204040404</v>
      </c>
    </row>
    <row r="1032" spans="1:3" x14ac:dyDescent="0.3">
      <c r="A1032" s="4">
        <v>44028</v>
      </c>
      <c r="B1032" s="24" t="s">
        <v>155</v>
      </c>
      <c r="C1032" s="17">
        <v>12795.870404040401</v>
      </c>
    </row>
    <row r="1033" spans="1:3" x14ac:dyDescent="0.3">
      <c r="A1033" s="4">
        <v>44028</v>
      </c>
      <c r="B1033" t="s">
        <v>123</v>
      </c>
      <c r="C1033" s="17">
        <v>62647.4426262626</v>
      </c>
    </row>
    <row r="1034" spans="1:3" x14ac:dyDescent="0.3">
      <c r="A1034" s="4">
        <v>44028</v>
      </c>
      <c r="B1034" s="24" t="s">
        <v>156</v>
      </c>
      <c r="C1034" s="17">
        <v>12929.304040404</v>
      </c>
    </row>
    <row r="1035" spans="1:3" x14ac:dyDescent="0.3">
      <c r="A1035" s="4">
        <v>44029</v>
      </c>
      <c r="B1035" s="24" t="s">
        <v>155</v>
      </c>
      <c r="C1035" s="17">
        <v>12823.903737373699</v>
      </c>
    </row>
    <row r="1036" spans="1:3" x14ac:dyDescent="0.3">
      <c r="A1036" s="4">
        <v>44029</v>
      </c>
      <c r="B1036" t="s">
        <v>123</v>
      </c>
      <c r="C1036" s="17">
        <v>61797.309292929203</v>
      </c>
    </row>
    <row r="1037" spans="1:3" x14ac:dyDescent="0.3">
      <c r="A1037" s="4">
        <v>44029</v>
      </c>
      <c r="B1037" s="24" t="s">
        <v>156</v>
      </c>
      <c r="C1037" s="17">
        <v>12737.370707070701</v>
      </c>
    </row>
    <row r="1038" spans="1:3" x14ac:dyDescent="0.3">
      <c r="A1038" s="4">
        <v>44030</v>
      </c>
      <c r="B1038" s="24" t="s">
        <v>155</v>
      </c>
      <c r="C1038" s="17">
        <v>12851.903737373699</v>
      </c>
    </row>
    <row r="1039" spans="1:3" x14ac:dyDescent="0.3">
      <c r="A1039" s="4">
        <v>44030</v>
      </c>
      <c r="B1039" t="s">
        <v>123</v>
      </c>
      <c r="C1039" s="17">
        <v>61622.909292929296</v>
      </c>
    </row>
    <row r="1040" spans="1:3" x14ac:dyDescent="0.3">
      <c r="A1040" s="4">
        <v>44030</v>
      </c>
      <c r="B1040" s="24" t="s">
        <v>156</v>
      </c>
      <c r="C1040" s="17">
        <v>12710.6373737373</v>
      </c>
    </row>
    <row r="1041" spans="1:3" x14ac:dyDescent="0.3">
      <c r="A1041" s="4">
        <v>44031</v>
      </c>
      <c r="B1041" s="24" t="s">
        <v>155</v>
      </c>
      <c r="C1041" s="17">
        <v>12780.937070706999</v>
      </c>
    </row>
    <row r="1042" spans="1:3" x14ac:dyDescent="0.3">
      <c r="A1042" s="4">
        <v>44031</v>
      </c>
      <c r="B1042" t="s">
        <v>123</v>
      </c>
      <c r="C1042" s="17">
        <v>61333.509292929302</v>
      </c>
    </row>
    <row r="1043" spans="1:3" x14ac:dyDescent="0.3">
      <c r="A1043" s="4">
        <v>44031</v>
      </c>
      <c r="B1043" s="24" t="s">
        <v>156</v>
      </c>
      <c r="C1043" s="17">
        <v>12604.6707070707</v>
      </c>
    </row>
    <row r="1044" spans="1:3" x14ac:dyDescent="0.3">
      <c r="A1044" s="4">
        <v>44032</v>
      </c>
      <c r="B1044" s="24" t="s">
        <v>155</v>
      </c>
      <c r="C1044" s="17">
        <v>12758.637070707</v>
      </c>
    </row>
    <row r="1045" spans="1:3" x14ac:dyDescent="0.3">
      <c r="A1045" s="4">
        <v>44032</v>
      </c>
      <c r="B1045" t="s">
        <v>123</v>
      </c>
      <c r="C1045" s="17">
        <v>61158.509292929302</v>
      </c>
    </row>
    <row r="1046" spans="1:3" x14ac:dyDescent="0.3">
      <c r="A1046" s="4">
        <v>44032</v>
      </c>
      <c r="B1046" s="24" t="s">
        <v>156</v>
      </c>
      <c r="C1046" s="17">
        <v>12535.204040404</v>
      </c>
    </row>
    <row r="1047" spans="1:3" x14ac:dyDescent="0.3">
      <c r="A1047" s="4">
        <v>44033</v>
      </c>
      <c r="B1047" s="24" t="s">
        <v>155</v>
      </c>
      <c r="C1047" s="17">
        <v>12747.270404040401</v>
      </c>
    </row>
    <row r="1048" spans="1:3" x14ac:dyDescent="0.3">
      <c r="A1048" s="4">
        <v>44033</v>
      </c>
      <c r="B1048" t="s">
        <v>123</v>
      </c>
      <c r="C1048" s="17">
        <v>60909.342626262602</v>
      </c>
    </row>
    <row r="1049" spans="1:3" x14ac:dyDescent="0.3">
      <c r="A1049" s="4">
        <v>44033</v>
      </c>
      <c r="B1049" s="24" t="s">
        <v>156</v>
      </c>
      <c r="C1049" s="17">
        <v>12600.1373737373</v>
      </c>
    </row>
    <row r="1050" spans="1:3" x14ac:dyDescent="0.3">
      <c r="A1050" s="4">
        <v>44034</v>
      </c>
      <c r="B1050" s="24" t="s">
        <v>155</v>
      </c>
      <c r="C1050" s="17">
        <v>12622.037070707</v>
      </c>
    </row>
    <row r="1051" spans="1:3" x14ac:dyDescent="0.3">
      <c r="A1051" s="4">
        <v>44034</v>
      </c>
      <c r="B1051" t="s">
        <v>123</v>
      </c>
      <c r="C1051" s="17">
        <v>60332.575959595903</v>
      </c>
    </row>
    <row r="1052" spans="1:3" x14ac:dyDescent="0.3">
      <c r="A1052" s="4">
        <v>44034</v>
      </c>
      <c r="B1052" s="24" t="s">
        <v>156</v>
      </c>
      <c r="C1052" s="17">
        <v>12469.1373737373</v>
      </c>
    </row>
    <row r="1053" spans="1:3" x14ac:dyDescent="0.3">
      <c r="A1053" s="4">
        <v>44035</v>
      </c>
      <c r="B1053" s="24" t="s">
        <v>155</v>
      </c>
      <c r="C1053" s="17">
        <v>12611.370404040401</v>
      </c>
    </row>
    <row r="1054" spans="1:3" x14ac:dyDescent="0.3">
      <c r="A1054" s="4">
        <v>44035</v>
      </c>
      <c r="B1054" t="s">
        <v>123</v>
      </c>
      <c r="C1054" s="17">
        <v>60140.342626262602</v>
      </c>
    </row>
    <row r="1055" spans="1:3" x14ac:dyDescent="0.3">
      <c r="A1055" s="4">
        <v>44035</v>
      </c>
      <c r="B1055" s="24" t="s">
        <v>156</v>
      </c>
      <c r="C1055" s="17">
        <v>12344.7373737373</v>
      </c>
    </row>
    <row r="1056" spans="1:3" x14ac:dyDescent="0.3">
      <c r="A1056" s="4">
        <v>44036</v>
      </c>
      <c r="B1056" s="24" t="s">
        <v>155</v>
      </c>
      <c r="C1056" s="17">
        <v>12603.257070707001</v>
      </c>
    </row>
    <row r="1057" spans="1:3" x14ac:dyDescent="0.3">
      <c r="A1057" s="4">
        <v>44036</v>
      </c>
      <c r="B1057" t="s">
        <v>123</v>
      </c>
      <c r="C1057" s="17">
        <v>59917.995959595901</v>
      </c>
    </row>
    <row r="1058" spans="1:3" x14ac:dyDescent="0.3">
      <c r="A1058" s="4">
        <v>44036</v>
      </c>
      <c r="B1058" s="24" t="s">
        <v>156</v>
      </c>
      <c r="C1058" s="17">
        <v>12355.104040404</v>
      </c>
    </row>
    <row r="1059" spans="1:3" x14ac:dyDescent="0.3">
      <c r="A1059" s="4">
        <v>44037</v>
      </c>
      <c r="B1059" s="24" t="s">
        <v>155</v>
      </c>
      <c r="C1059" s="17">
        <v>12636.4555555555</v>
      </c>
    </row>
    <row r="1060" spans="1:3" x14ac:dyDescent="0.3">
      <c r="A1060" s="4">
        <v>44037</v>
      </c>
      <c r="B1060" t="s">
        <v>123</v>
      </c>
      <c r="C1060" s="17">
        <v>59477.811111111099</v>
      </c>
    </row>
    <row r="1061" spans="1:3" x14ac:dyDescent="0.3">
      <c r="A1061" s="4">
        <v>44037</v>
      </c>
      <c r="B1061" s="24" t="s">
        <v>156</v>
      </c>
      <c r="C1061" s="17">
        <v>12382.822222222199</v>
      </c>
    </row>
    <row r="1062" spans="1:3" x14ac:dyDescent="0.3">
      <c r="A1062" s="4">
        <v>44038</v>
      </c>
      <c r="B1062" s="24" t="s">
        <v>155</v>
      </c>
      <c r="C1062" s="17">
        <v>12413.6333333333</v>
      </c>
    </row>
    <row r="1063" spans="1:3" x14ac:dyDescent="0.3">
      <c r="A1063" s="4">
        <v>44038</v>
      </c>
      <c r="B1063" t="s">
        <v>123</v>
      </c>
      <c r="C1063" s="17">
        <v>58254.8</v>
      </c>
    </row>
    <row r="1064" spans="1:3" x14ac:dyDescent="0.3">
      <c r="A1064" s="4">
        <v>44038</v>
      </c>
      <c r="B1064" s="24" t="s">
        <v>156</v>
      </c>
      <c r="C1064" s="17">
        <v>12255.5</v>
      </c>
    </row>
    <row r="1065" spans="1:3" x14ac:dyDescent="0.3">
      <c r="A1065" s="4">
        <v>44039</v>
      </c>
      <c r="B1065" s="24" t="s">
        <v>155</v>
      </c>
      <c r="C1065" s="17">
        <v>12404.8</v>
      </c>
    </row>
    <row r="1066" spans="1:3" x14ac:dyDescent="0.3">
      <c r="A1066" s="4">
        <v>44039</v>
      </c>
      <c r="B1066" t="s">
        <v>123</v>
      </c>
      <c r="C1066" s="17">
        <v>57427.0666666666</v>
      </c>
    </row>
    <row r="1067" spans="1:3" x14ac:dyDescent="0.3">
      <c r="A1067" s="4">
        <v>44039</v>
      </c>
      <c r="B1067" s="24" t="s">
        <v>156</v>
      </c>
      <c r="C1067" s="17">
        <v>12142.6333333333</v>
      </c>
    </row>
    <row r="1068" spans="1:3" x14ac:dyDescent="0.3">
      <c r="A1068" s="4">
        <v>44040</v>
      </c>
      <c r="B1068" s="24" t="s">
        <v>155</v>
      </c>
      <c r="C1068" s="17">
        <v>12588.0666666666</v>
      </c>
    </row>
    <row r="1069" spans="1:3" x14ac:dyDescent="0.3">
      <c r="A1069" s="4">
        <v>44040</v>
      </c>
      <c r="B1069" t="s">
        <v>123</v>
      </c>
      <c r="C1069" s="17">
        <v>57604.1</v>
      </c>
    </row>
    <row r="1070" spans="1:3" x14ac:dyDescent="0.3">
      <c r="A1070" s="4">
        <v>44040</v>
      </c>
      <c r="B1070" s="24" t="s">
        <v>156</v>
      </c>
      <c r="C1070" s="17">
        <v>12113.0666666666</v>
      </c>
    </row>
    <row r="1071" spans="1:3" x14ac:dyDescent="0.3">
      <c r="A1071" s="4">
        <v>44041</v>
      </c>
      <c r="B1071" s="24" t="s">
        <v>155</v>
      </c>
      <c r="C1071" s="17">
        <v>12757.6333333333</v>
      </c>
    </row>
    <row r="1072" spans="1:3" x14ac:dyDescent="0.3">
      <c r="A1072" s="4">
        <v>44041</v>
      </c>
      <c r="B1072" t="s">
        <v>123</v>
      </c>
      <c r="C1072" s="17">
        <v>57815.833333333299</v>
      </c>
    </row>
    <row r="1073" spans="1:3" x14ac:dyDescent="0.3">
      <c r="A1073" s="4">
        <v>44041</v>
      </c>
      <c r="B1073" s="24" t="s">
        <v>156</v>
      </c>
      <c r="C1073" s="17">
        <v>12086.4333333333</v>
      </c>
    </row>
    <row r="1074" spans="1:3" x14ac:dyDescent="0.3">
      <c r="A1074" s="4">
        <v>44042</v>
      </c>
      <c r="B1074" s="24" t="s">
        <v>155</v>
      </c>
      <c r="C1074" s="17">
        <v>12679.9333333333</v>
      </c>
    </row>
    <row r="1075" spans="1:3" x14ac:dyDescent="0.3">
      <c r="A1075" s="4">
        <v>44042</v>
      </c>
      <c r="B1075" t="s">
        <v>123</v>
      </c>
      <c r="C1075" s="17">
        <v>57323.233333333301</v>
      </c>
    </row>
    <row r="1076" spans="1:3" x14ac:dyDescent="0.3">
      <c r="A1076" s="4">
        <v>44042</v>
      </c>
      <c r="B1076" s="24" t="s">
        <v>156</v>
      </c>
      <c r="C1076" s="17">
        <v>11933.166666666601</v>
      </c>
    </row>
    <row r="1077" spans="1:3" x14ac:dyDescent="0.3">
      <c r="A1077" s="4">
        <v>44043</v>
      </c>
      <c r="B1077" s="24" t="s">
        <v>155</v>
      </c>
      <c r="C1077" s="17">
        <v>12664.6</v>
      </c>
    </row>
    <row r="1078" spans="1:3" x14ac:dyDescent="0.3">
      <c r="A1078" s="4">
        <v>44043</v>
      </c>
      <c r="B1078" t="s">
        <v>123</v>
      </c>
      <c r="C1078" s="17">
        <v>56801.4</v>
      </c>
    </row>
    <row r="1079" spans="1:3" x14ac:dyDescent="0.3">
      <c r="A1079" s="4">
        <v>44043</v>
      </c>
      <c r="B1079" s="24" t="s">
        <v>156</v>
      </c>
      <c r="C1079" s="17">
        <v>11709.366666666599</v>
      </c>
    </row>
    <row r="1080" spans="1:3" x14ac:dyDescent="0.3">
      <c r="A1080" s="4">
        <v>44044</v>
      </c>
      <c r="B1080" s="24" t="s">
        <v>155</v>
      </c>
      <c r="C1080" s="17">
        <v>12605.366666666599</v>
      </c>
    </row>
    <row r="1081" spans="1:3" x14ac:dyDescent="0.3">
      <c r="A1081" s="4">
        <v>44044</v>
      </c>
      <c r="B1081" t="s">
        <v>123</v>
      </c>
      <c r="C1081" s="17">
        <v>56267.466666666602</v>
      </c>
    </row>
    <row r="1082" spans="1:3" x14ac:dyDescent="0.3">
      <c r="A1082" s="4">
        <v>44044</v>
      </c>
      <c r="B1082" s="24" t="s">
        <v>156</v>
      </c>
      <c r="C1082" s="17">
        <v>11488.866666666599</v>
      </c>
    </row>
    <row r="1083" spans="1:3" x14ac:dyDescent="0.3">
      <c r="A1083" s="4">
        <v>44045</v>
      </c>
      <c r="B1083" s="24" t="s">
        <v>155</v>
      </c>
      <c r="C1083" s="17">
        <v>12558.9666666666</v>
      </c>
    </row>
    <row r="1084" spans="1:3" x14ac:dyDescent="0.3">
      <c r="A1084" s="4">
        <v>44045</v>
      </c>
      <c r="B1084" t="s">
        <v>123</v>
      </c>
      <c r="C1084" s="17">
        <v>56105.233333333301</v>
      </c>
    </row>
    <row r="1085" spans="1:3" x14ac:dyDescent="0.3">
      <c r="A1085" s="4">
        <v>44045</v>
      </c>
      <c r="B1085" s="24" t="s">
        <v>156</v>
      </c>
      <c r="C1085" s="17">
        <v>11352.5333333333</v>
      </c>
    </row>
    <row r="1086" spans="1:3" x14ac:dyDescent="0.3">
      <c r="A1086" s="4">
        <v>44046</v>
      </c>
      <c r="B1086" s="24" t="s">
        <v>155</v>
      </c>
      <c r="C1086" s="17">
        <v>12491.4333333333</v>
      </c>
    </row>
    <row r="1087" spans="1:3" x14ac:dyDescent="0.3">
      <c r="A1087" s="4">
        <v>44046</v>
      </c>
      <c r="B1087" t="s">
        <v>123</v>
      </c>
      <c r="C1087" s="17">
        <v>55684.9</v>
      </c>
    </row>
    <row r="1088" spans="1:3" x14ac:dyDescent="0.3">
      <c r="A1088" s="4">
        <v>44046</v>
      </c>
      <c r="B1088" s="24" t="s">
        <v>156</v>
      </c>
      <c r="C1088" s="17">
        <v>11204.4</v>
      </c>
    </row>
    <row r="1089" spans="1:3" x14ac:dyDescent="0.3">
      <c r="A1089" s="4">
        <v>44047</v>
      </c>
      <c r="B1089" s="24" t="s">
        <v>155</v>
      </c>
      <c r="C1089" s="17">
        <v>12562.9666666666</v>
      </c>
    </row>
    <row r="1090" spans="1:3" x14ac:dyDescent="0.3">
      <c r="A1090" s="4">
        <v>44047</v>
      </c>
      <c r="B1090" t="s">
        <v>123</v>
      </c>
      <c r="C1090" s="17">
        <v>55798.666666666599</v>
      </c>
    </row>
    <row r="1091" spans="1:3" x14ac:dyDescent="0.3">
      <c r="A1091" s="4">
        <v>44047</v>
      </c>
      <c r="B1091" s="24" t="s">
        <v>156</v>
      </c>
      <c r="C1091" s="17">
        <v>11210.6</v>
      </c>
    </row>
    <row r="1092" spans="1:3" x14ac:dyDescent="0.3">
      <c r="A1092" s="4">
        <v>44048</v>
      </c>
      <c r="B1092" s="24" t="s">
        <v>155</v>
      </c>
      <c r="C1092" s="17">
        <v>12649.6</v>
      </c>
    </row>
    <row r="1093" spans="1:3" x14ac:dyDescent="0.3">
      <c r="A1093" s="4">
        <v>44048</v>
      </c>
      <c r="B1093" t="s">
        <v>123</v>
      </c>
      <c r="C1093" s="17">
        <v>56314.6</v>
      </c>
    </row>
    <row r="1094" spans="1:3" x14ac:dyDescent="0.3">
      <c r="A1094" s="4">
        <v>44048</v>
      </c>
      <c r="B1094" s="24" t="s">
        <v>156</v>
      </c>
      <c r="C1094" s="17">
        <v>11222.833333333299</v>
      </c>
    </row>
    <row r="1095" spans="1:3" x14ac:dyDescent="0.3">
      <c r="A1095" s="4">
        <v>44049</v>
      </c>
      <c r="B1095" s="24" t="s">
        <v>155</v>
      </c>
      <c r="C1095" s="17">
        <v>12595.733333333301</v>
      </c>
    </row>
    <row r="1096" spans="1:3" x14ac:dyDescent="0.3">
      <c r="A1096" s="4">
        <v>44049</v>
      </c>
      <c r="B1096" s="24" t="s">
        <v>156</v>
      </c>
      <c r="C1096" s="17">
        <v>11197.1333333333</v>
      </c>
    </row>
    <row r="1097" spans="1:3" x14ac:dyDescent="0.3">
      <c r="A1097" s="4">
        <v>44050</v>
      </c>
      <c r="B1097" s="24" t="s">
        <v>155</v>
      </c>
      <c r="C1097" s="17">
        <v>12601.333333333299</v>
      </c>
    </row>
    <row r="1098" spans="1:3" x14ac:dyDescent="0.3">
      <c r="A1098" s="4">
        <v>44050</v>
      </c>
      <c r="B1098" t="s">
        <v>123</v>
      </c>
      <c r="C1098" s="17">
        <v>56614.233333333301</v>
      </c>
    </row>
    <row r="1099" spans="1:3" x14ac:dyDescent="0.3">
      <c r="A1099" s="4">
        <v>44050</v>
      </c>
      <c r="B1099" s="24" t="s">
        <v>156</v>
      </c>
      <c r="C1099" s="17">
        <v>11169.0333333333</v>
      </c>
    </row>
    <row r="1100" spans="1:3" x14ac:dyDescent="0.3">
      <c r="A1100" s="4">
        <v>44051</v>
      </c>
      <c r="B1100" s="24" t="s">
        <v>155</v>
      </c>
      <c r="C1100" s="17">
        <v>12629.366666666599</v>
      </c>
    </row>
    <row r="1101" spans="1:3" x14ac:dyDescent="0.3">
      <c r="A1101" s="4">
        <v>44051</v>
      </c>
      <c r="B1101" t="s">
        <v>123</v>
      </c>
      <c r="C1101" s="17">
        <v>56740.133333333302</v>
      </c>
    </row>
    <row r="1102" spans="1:3" x14ac:dyDescent="0.3">
      <c r="A1102" s="4">
        <v>44051</v>
      </c>
      <c r="B1102" s="24" t="s">
        <v>156</v>
      </c>
      <c r="C1102" s="17">
        <v>11127.5</v>
      </c>
    </row>
    <row r="1103" spans="1:3" x14ac:dyDescent="0.3">
      <c r="A1103" s="4">
        <v>44052</v>
      </c>
      <c r="B1103" s="24" t="s">
        <v>155</v>
      </c>
      <c r="C1103" s="17">
        <v>12611.6333333333</v>
      </c>
    </row>
    <row r="1104" spans="1:3" x14ac:dyDescent="0.3">
      <c r="A1104" s="4">
        <v>44052</v>
      </c>
      <c r="B1104" t="s">
        <v>123</v>
      </c>
      <c r="C1104" s="17">
        <v>56659.533333333296</v>
      </c>
    </row>
    <row r="1105" spans="1:3" x14ac:dyDescent="0.3">
      <c r="A1105" s="4">
        <v>44052</v>
      </c>
      <c r="B1105" s="24" t="s">
        <v>156</v>
      </c>
      <c r="C1105" s="17">
        <v>10912.1333333333</v>
      </c>
    </row>
    <row r="1106" spans="1:3" x14ac:dyDescent="0.3">
      <c r="A1106" s="4">
        <v>44053</v>
      </c>
      <c r="B1106" s="24" t="s">
        <v>155</v>
      </c>
      <c r="C1106" s="17">
        <v>12603.233333333301</v>
      </c>
    </row>
    <row r="1107" spans="1:3" x14ac:dyDescent="0.3">
      <c r="A1107" s="4">
        <v>44053</v>
      </c>
      <c r="B1107" t="s">
        <v>123</v>
      </c>
      <c r="C1107" s="17">
        <v>56840.033333333296</v>
      </c>
    </row>
    <row r="1108" spans="1:3" x14ac:dyDescent="0.3">
      <c r="A1108" s="4">
        <v>44053</v>
      </c>
      <c r="B1108" s="24" t="s">
        <v>156</v>
      </c>
      <c r="C1108" s="17">
        <v>10867.5666666666</v>
      </c>
    </row>
    <row r="1109" spans="1:3" x14ac:dyDescent="0.3">
      <c r="A1109" s="4">
        <v>44054</v>
      </c>
      <c r="B1109" s="24" t="s">
        <v>155</v>
      </c>
      <c r="C1109" s="17">
        <v>12743.4333333333</v>
      </c>
    </row>
    <row r="1110" spans="1:3" x14ac:dyDescent="0.3">
      <c r="A1110" s="4">
        <v>44054</v>
      </c>
      <c r="B1110" t="s">
        <v>123</v>
      </c>
      <c r="C1110" s="17">
        <v>57424.266666666597</v>
      </c>
    </row>
    <row r="1111" spans="1:3" x14ac:dyDescent="0.3">
      <c r="A1111" s="4">
        <v>44054</v>
      </c>
      <c r="B1111" s="24" t="s">
        <v>156</v>
      </c>
      <c r="C1111" s="17">
        <v>10956.7</v>
      </c>
    </row>
    <row r="1112" spans="1:3" x14ac:dyDescent="0.3">
      <c r="A1112" s="4">
        <v>44055</v>
      </c>
      <c r="B1112" s="24" t="s">
        <v>155</v>
      </c>
      <c r="C1112" s="17">
        <v>12768.1</v>
      </c>
    </row>
    <row r="1113" spans="1:3" x14ac:dyDescent="0.3">
      <c r="A1113" s="4">
        <v>44055</v>
      </c>
      <c r="B1113" t="s">
        <v>123</v>
      </c>
      <c r="C1113" s="17">
        <v>58532.966666666602</v>
      </c>
    </row>
    <row r="1114" spans="1:3" x14ac:dyDescent="0.3">
      <c r="A1114" s="4">
        <v>44055</v>
      </c>
      <c r="B1114" s="24" t="s">
        <v>156</v>
      </c>
      <c r="C1114" s="17">
        <v>11073.5333333333</v>
      </c>
    </row>
    <row r="1115" spans="1:3" x14ac:dyDescent="0.3">
      <c r="A1115" s="4">
        <v>44056</v>
      </c>
      <c r="B1115" s="24" t="s">
        <v>155</v>
      </c>
      <c r="C1115" s="17">
        <v>12789.866666666599</v>
      </c>
    </row>
    <row r="1116" spans="1:3" x14ac:dyDescent="0.3">
      <c r="A1116" s="4">
        <v>44056</v>
      </c>
      <c r="B1116" t="s">
        <v>123</v>
      </c>
      <c r="C1116" s="17">
        <v>59272.0666666666</v>
      </c>
    </row>
    <row r="1117" spans="1:3" x14ac:dyDescent="0.3">
      <c r="A1117" s="4">
        <v>44056</v>
      </c>
      <c r="B1117" s="24" t="s">
        <v>156</v>
      </c>
      <c r="C1117" s="17">
        <v>11257.366666666599</v>
      </c>
    </row>
    <row r="1118" spans="1:3" x14ac:dyDescent="0.3">
      <c r="A1118" s="4">
        <v>44057</v>
      </c>
      <c r="B1118" s="24" t="s">
        <v>155</v>
      </c>
      <c r="C1118" s="17">
        <v>12835.266666666599</v>
      </c>
    </row>
    <row r="1119" spans="1:3" x14ac:dyDescent="0.3">
      <c r="A1119" s="4">
        <v>44057</v>
      </c>
      <c r="B1119" t="s">
        <v>123</v>
      </c>
      <c r="C1119" s="17">
        <v>59662.5</v>
      </c>
    </row>
    <row r="1120" spans="1:3" x14ac:dyDescent="0.3">
      <c r="A1120" s="4">
        <v>44057</v>
      </c>
      <c r="B1120" s="24" t="s">
        <v>156</v>
      </c>
      <c r="C1120" s="17">
        <v>11407.733333333301</v>
      </c>
    </row>
    <row r="1121" spans="1:3" x14ac:dyDescent="0.3">
      <c r="A1121" s="4">
        <v>44058</v>
      </c>
      <c r="B1121" s="24" t="s">
        <v>155</v>
      </c>
      <c r="C1121" s="17">
        <v>12811.9666666666</v>
      </c>
    </row>
    <row r="1122" spans="1:3" x14ac:dyDescent="0.3">
      <c r="A1122" s="4">
        <v>44058</v>
      </c>
      <c r="B1122" t="s">
        <v>123</v>
      </c>
      <c r="C1122" s="17">
        <v>59684.666666666599</v>
      </c>
    </row>
    <row r="1123" spans="1:3" x14ac:dyDescent="0.3">
      <c r="A1123" s="4">
        <v>44058</v>
      </c>
      <c r="B1123" s="24" t="s">
        <v>156</v>
      </c>
      <c r="C1123" s="17">
        <v>11447.766666666599</v>
      </c>
    </row>
    <row r="1124" spans="1:3" x14ac:dyDescent="0.3">
      <c r="A1124" s="4">
        <v>44059</v>
      </c>
      <c r="B1124" s="24" t="s">
        <v>155</v>
      </c>
      <c r="C1124" s="17">
        <v>12729</v>
      </c>
    </row>
    <row r="1125" spans="1:3" x14ac:dyDescent="0.3">
      <c r="A1125" s="4">
        <v>44059</v>
      </c>
      <c r="B1125" t="s">
        <v>123</v>
      </c>
      <c r="C1125" s="17">
        <v>59728.666666666599</v>
      </c>
    </row>
    <row r="1126" spans="1:3" x14ac:dyDescent="0.3">
      <c r="A1126" s="4">
        <v>44059</v>
      </c>
      <c r="B1126" s="24" t="s">
        <v>156</v>
      </c>
      <c r="C1126" s="17">
        <v>11483.4</v>
      </c>
    </row>
    <row r="1127" spans="1:3" x14ac:dyDescent="0.3">
      <c r="A1127" s="4">
        <v>44060</v>
      </c>
      <c r="B1127" s="24" t="s">
        <v>155</v>
      </c>
      <c r="C1127" s="17">
        <v>12692.9666666666</v>
      </c>
    </row>
    <row r="1128" spans="1:3" x14ac:dyDescent="0.3">
      <c r="A1128" s="4">
        <v>44060</v>
      </c>
      <c r="B1128" t="s">
        <v>123</v>
      </c>
      <c r="C1128" s="17">
        <v>59851.333333333299</v>
      </c>
    </row>
    <row r="1129" spans="1:3" x14ac:dyDescent="0.3">
      <c r="A1129" s="4">
        <v>44060</v>
      </c>
      <c r="B1129" s="24" t="s">
        <v>156</v>
      </c>
      <c r="C1129" s="17">
        <v>11486.8</v>
      </c>
    </row>
    <row r="1130" spans="1:3" x14ac:dyDescent="0.3">
      <c r="A1130" s="4">
        <v>44061</v>
      </c>
      <c r="B1130" s="24" t="s">
        <v>155</v>
      </c>
      <c r="C1130" s="17">
        <v>12748.7</v>
      </c>
    </row>
    <row r="1131" spans="1:3" x14ac:dyDescent="0.3">
      <c r="A1131" s="4">
        <v>44061</v>
      </c>
      <c r="B1131" t="s">
        <v>123</v>
      </c>
      <c r="C1131" s="17">
        <v>60370.366666666603</v>
      </c>
    </row>
    <row r="1132" spans="1:3" x14ac:dyDescent="0.3">
      <c r="A1132" s="4">
        <v>44061</v>
      </c>
      <c r="B1132" s="24" t="s">
        <v>156</v>
      </c>
      <c r="C1132" s="17">
        <v>11614.1333333333</v>
      </c>
    </row>
    <row r="1133" spans="1:3" x14ac:dyDescent="0.3">
      <c r="A1133" s="4">
        <v>44062</v>
      </c>
      <c r="B1133" s="24" t="s">
        <v>155</v>
      </c>
      <c r="C1133" s="17">
        <v>12870.9</v>
      </c>
    </row>
    <row r="1134" spans="1:3" x14ac:dyDescent="0.3">
      <c r="A1134" s="4">
        <v>44062</v>
      </c>
      <c r="B1134" t="s">
        <v>123</v>
      </c>
      <c r="C1134" s="17">
        <v>61352.5666666666</v>
      </c>
    </row>
    <row r="1135" spans="1:3" x14ac:dyDescent="0.3">
      <c r="A1135" s="4">
        <v>44062</v>
      </c>
      <c r="B1135" s="24" t="s">
        <v>156</v>
      </c>
      <c r="C1135" s="17">
        <v>11804.7</v>
      </c>
    </row>
    <row r="1136" spans="1:3" x14ac:dyDescent="0.3">
      <c r="A1136" s="4">
        <v>44063</v>
      </c>
      <c r="B1136" s="24" t="s">
        <v>155</v>
      </c>
      <c r="C1136" s="17">
        <v>13040.9666666666</v>
      </c>
    </row>
    <row r="1137" spans="1:3" x14ac:dyDescent="0.3">
      <c r="A1137" s="4">
        <v>44063</v>
      </c>
      <c r="B1137" t="s">
        <v>123</v>
      </c>
      <c r="C1137" s="17">
        <v>62244.133333333302</v>
      </c>
    </row>
    <row r="1138" spans="1:3" x14ac:dyDescent="0.3">
      <c r="A1138" s="4">
        <v>44063</v>
      </c>
      <c r="B1138" s="24" t="s">
        <v>156</v>
      </c>
      <c r="C1138" s="17">
        <v>11820.266666666599</v>
      </c>
    </row>
    <row r="1139" spans="1:3" x14ac:dyDescent="0.3">
      <c r="A1139" s="4">
        <v>44064</v>
      </c>
      <c r="B1139" s="24" t="s">
        <v>155</v>
      </c>
      <c r="C1139" s="17">
        <v>13066.266666666599</v>
      </c>
    </row>
    <row r="1140" spans="1:3" x14ac:dyDescent="0.3">
      <c r="A1140" s="4">
        <v>44064</v>
      </c>
      <c r="B1140" t="s">
        <v>123</v>
      </c>
      <c r="C1140" s="17">
        <v>62525.9</v>
      </c>
    </row>
    <row r="1141" spans="1:3" x14ac:dyDescent="0.3">
      <c r="A1141" s="4">
        <v>44064</v>
      </c>
      <c r="B1141" s="24" t="s">
        <v>156</v>
      </c>
      <c r="C1141" s="17">
        <v>11930.1</v>
      </c>
    </row>
    <row r="1142" spans="1:3" x14ac:dyDescent="0.3">
      <c r="A1142" s="4">
        <v>44065</v>
      </c>
      <c r="B1142" s="24" t="s">
        <v>155</v>
      </c>
      <c r="C1142" s="17">
        <v>13055.366666666599</v>
      </c>
    </row>
    <row r="1143" spans="1:3" x14ac:dyDescent="0.3">
      <c r="A1143" s="4">
        <v>44065</v>
      </c>
      <c r="B1143" t="s">
        <v>123</v>
      </c>
      <c r="C1143" s="17">
        <v>63160.0666666666</v>
      </c>
    </row>
    <row r="1144" spans="1:3" x14ac:dyDescent="0.3">
      <c r="A1144" s="4">
        <v>44065</v>
      </c>
      <c r="B1144" s="24" t="s">
        <v>156</v>
      </c>
      <c r="C1144" s="17">
        <v>11977.4</v>
      </c>
    </row>
    <row r="1145" spans="1:3" x14ac:dyDescent="0.3">
      <c r="A1145" s="4">
        <v>44066</v>
      </c>
      <c r="B1145" s="24" t="s">
        <v>155</v>
      </c>
      <c r="C1145" s="17">
        <v>13055.9</v>
      </c>
    </row>
    <row r="1146" spans="1:3" x14ac:dyDescent="0.3">
      <c r="A1146" s="4">
        <v>44066</v>
      </c>
      <c r="B1146" t="s">
        <v>123</v>
      </c>
      <c r="C1146" s="17">
        <v>63168.366666666603</v>
      </c>
    </row>
    <row r="1147" spans="1:3" x14ac:dyDescent="0.3">
      <c r="A1147" s="4">
        <v>44066</v>
      </c>
      <c r="B1147" s="24" t="s">
        <v>156</v>
      </c>
      <c r="C1147" s="17">
        <v>11834.6333333333</v>
      </c>
    </row>
    <row r="1148" spans="1:3" x14ac:dyDescent="0.3">
      <c r="A1148" s="4">
        <v>44067</v>
      </c>
      <c r="B1148" s="24" t="s">
        <v>155</v>
      </c>
      <c r="C1148" s="17">
        <v>13018.3</v>
      </c>
    </row>
    <row r="1149" spans="1:3" x14ac:dyDescent="0.3">
      <c r="A1149" s="4">
        <v>44067</v>
      </c>
      <c r="B1149" t="s">
        <v>123</v>
      </c>
      <c r="C1149" s="17">
        <v>63433</v>
      </c>
    </row>
    <row r="1150" spans="1:3" x14ac:dyDescent="0.3">
      <c r="A1150" s="4">
        <v>44067</v>
      </c>
      <c r="B1150" s="24" t="s">
        <v>156</v>
      </c>
      <c r="C1150" s="17">
        <v>11709.0333333333</v>
      </c>
    </row>
    <row r="1151" spans="1:3" x14ac:dyDescent="0.3">
      <c r="A1151" s="4">
        <v>44068</v>
      </c>
      <c r="B1151" s="24" t="s">
        <v>155</v>
      </c>
      <c r="C1151" s="17">
        <v>13294.7</v>
      </c>
    </row>
    <row r="1152" spans="1:3" x14ac:dyDescent="0.3">
      <c r="A1152" s="4">
        <v>44068</v>
      </c>
      <c r="B1152" t="s">
        <v>123</v>
      </c>
      <c r="C1152" s="17">
        <v>64581.933333333298</v>
      </c>
    </row>
    <row r="1153" spans="1:3" x14ac:dyDescent="0.3">
      <c r="A1153" s="4">
        <v>44068</v>
      </c>
      <c r="B1153" s="24" t="s">
        <v>156</v>
      </c>
      <c r="C1153" s="17">
        <v>11816.9</v>
      </c>
    </row>
    <row r="1154" spans="1:3" x14ac:dyDescent="0.3">
      <c r="A1154" s="4">
        <v>44069</v>
      </c>
      <c r="B1154" s="24" t="s">
        <v>155</v>
      </c>
      <c r="C1154" s="17">
        <v>13417</v>
      </c>
    </row>
    <row r="1155" spans="1:3" x14ac:dyDescent="0.3">
      <c r="A1155" s="4">
        <v>44069</v>
      </c>
      <c r="B1155" t="s">
        <v>123</v>
      </c>
      <c r="C1155" s="17">
        <v>65272.833333333299</v>
      </c>
    </row>
    <row r="1156" spans="1:3" x14ac:dyDescent="0.3">
      <c r="A1156" s="4">
        <v>44069</v>
      </c>
      <c r="B1156" s="24" t="s">
        <v>156</v>
      </c>
      <c r="C1156" s="17">
        <v>11882.9333333333</v>
      </c>
    </row>
    <row r="1157" spans="1:3" x14ac:dyDescent="0.3">
      <c r="A1157" s="4">
        <v>44070</v>
      </c>
      <c r="B1157" s="24" t="s">
        <v>155</v>
      </c>
      <c r="C1157" s="17">
        <v>13406.266666666599</v>
      </c>
    </row>
    <row r="1158" spans="1:3" x14ac:dyDescent="0.3">
      <c r="A1158" s="4">
        <v>44070</v>
      </c>
      <c r="B1158" t="s">
        <v>123</v>
      </c>
      <c r="C1158" s="17">
        <v>65972.033333333296</v>
      </c>
    </row>
    <row r="1159" spans="1:3" x14ac:dyDescent="0.3">
      <c r="A1159" s="4">
        <v>44070</v>
      </c>
      <c r="B1159" s="24" t="s">
        <v>156</v>
      </c>
      <c r="C1159" s="17">
        <v>11815.266666666599</v>
      </c>
    </row>
    <row r="1160" spans="1:3" x14ac:dyDescent="0.3">
      <c r="A1160" s="4">
        <v>44071</v>
      </c>
      <c r="B1160" s="24" t="s">
        <v>155</v>
      </c>
      <c r="C1160" s="17">
        <v>13386.833333333299</v>
      </c>
    </row>
    <row r="1161" spans="1:3" x14ac:dyDescent="0.3">
      <c r="A1161" s="4">
        <v>44071</v>
      </c>
      <c r="B1161" t="s">
        <v>123</v>
      </c>
      <c r="C1161" s="17">
        <v>66453.133333333302</v>
      </c>
    </row>
    <row r="1162" spans="1:3" x14ac:dyDescent="0.3">
      <c r="A1162" s="4">
        <v>44071</v>
      </c>
      <c r="B1162" s="24" t="s">
        <v>156</v>
      </c>
      <c r="C1162" s="17">
        <v>11854.1333333333</v>
      </c>
    </row>
    <row r="1163" spans="1:3" x14ac:dyDescent="0.3">
      <c r="A1163" s="4">
        <v>44072</v>
      </c>
      <c r="B1163" s="24" t="s">
        <v>155</v>
      </c>
      <c r="C1163" s="17">
        <v>13245.733333333301</v>
      </c>
    </row>
    <row r="1164" spans="1:3" x14ac:dyDescent="0.3">
      <c r="A1164" s="4">
        <v>44072</v>
      </c>
      <c r="B1164" t="s">
        <v>123</v>
      </c>
      <c r="C1164" s="17">
        <v>66654.166666666599</v>
      </c>
    </row>
    <row r="1165" spans="1:3" x14ac:dyDescent="0.3">
      <c r="A1165" s="4">
        <v>44072</v>
      </c>
      <c r="B1165" s="24" t="s">
        <v>156</v>
      </c>
      <c r="C1165" s="17">
        <v>11944.733333333301</v>
      </c>
    </row>
    <row r="1166" spans="1:3" x14ac:dyDescent="0.3">
      <c r="A1166" s="4">
        <v>44073</v>
      </c>
      <c r="B1166" s="24" t="s">
        <v>155</v>
      </c>
      <c r="C1166" s="17">
        <v>13114.233333333301</v>
      </c>
    </row>
    <row r="1167" spans="1:3" x14ac:dyDescent="0.3">
      <c r="A1167" s="4">
        <v>44073</v>
      </c>
      <c r="B1167" t="s">
        <v>123</v>
      </c>
      <c r="C1167" s="17">
        <v>66477.933333333305</v>
      </c>
    </row>
    <row r="1168" spans="1:3" x14ac:dyDescent="0.3">
      <c r="A1168" s="4">
        <v>44073</v>
      </c>
      <c r="B1168" s="24" t="s">
        <v>156</v>
      </c>
      <c r="C1168" s="17">
        <v>11921.733333333301</v>
      </c>
    </row>
    <row r="1169" spans="1:3" x14ac:dyDescent="0.3">
      <c r="A1169" s="4">
        <v>44074</v>
      </c>
      <c r="B1169" s="24" t="s">
        <v>155</v>
      </c>
      <c r="C1169" s="17">
        <v>12934.5</v>
      </c>
    </row>
    <row r="1170" spans="1:3" x14ac:dyDescent="0.3">
      <c r="A1170" s="4">
        <v>44074</v>
      </c>
      <c r="B1170" t="s">
        <v>123</v>
      </c>
      <c r="C1170" s="17">
        <v>66856.533333333296</v>
      </c>
    </row>
    <row r="1171" spans="1:3" x14ac:dyDescent="0.3">
      <c r="A1171" s="4">
        <v>44074</v>
      </c>
      <c r="B1171" s="24" t="s">
        <v>156</v>
      </c>
      <c r="C1171" s="17">
        <v>11968.4333333333</v>
      </c>
    </row>
    <row r="1172" spans="1:3" x14ac:dyDescent="0.3">
      <c r="A1172" s="4">
        <v>44075</v>
      </c>
      <c r="B1172" s="24" t="s">
        <v>155</v>
      </c>
      <c r="C1172" s="17">
        <v>12896.0666666666</v>
      </c>
    </row>
    <row r="1173" spans="1:3" x14ac:dyDescent="0.3">
      <c r="A1173" s="4">
        <v>44075</v>
      </c>
      <c r="B1173" t="s">
        <v>123</v>
      </c>
      <c r="C1173" s="17">
        <v>67421.033333333296</v>
      </c>
    </row>
    <row r="1174" spans="1:3" x14ac:dyDescent="0.3">
      <c r="A1174" s="4">
        <v>44075</v>
      </c>
      <c r="B1174" s="24" t="s">
        <v>156</v>
      </c>
      <c r="C1174" s="17">
        <v>12257.9666666666</v>
      </c>
    </row>
    <row r="1175" spans="1:3" x14ac:dyDescent="0.3">
      <c r="A1175" s="4">
        <v>44076</v>
      </c>
      <c r="B1175" s="24" t="s">
        <v>155</v>
      </c>
      <c r="C1175" s="17">
        <v>12879.5333333333</v>
      </c>
    </row>
    <row r="1176" spans="1:3" x14ac:dyDescent="0.3">
      <c r="A1176" s="4">
        <v>44076</v>
      </c>
      <c r="B1176" t="s">
        <v>123</v>
      </c>
      <c r="C1176" s="17">
        <v>67932.533333333296</v>
      </c>
    </row>
    <row r="1177" spans="1:3" x14ac:dyDescent="0.3">
      <c r="A1177" s="4">
        <v>44076</v>
      </c>
      <c r="B1177" s="24" t="s">
        <v>156</v>
      </c>
      <c r="C1177" s="17">
        <v>12459.766666666599</v>
      </c>
    </row>
    <row r="1178" spans="1:3" x14ac:dyDescent="0.3">
      <c r="A1178" s="4">
        <v>44077</v>
      </c>
      <c r="B1178" s="24" t="s">
        <v>155</v>
      </c>
      <c r="C1178" s="17">
        <v>12827.366666666599</v>
      </c>
    </row>
    <row r="1179" spans="1:3" x14ac:dyDescent="0.3">
      <c r="A1179" s="4">
        <v>44077</v>
      </c>
      <c r="B1179" t="s">
        <v>123</v>
      </c>
      <c r="C1179" s="17">
        <v>68757.666666666599</v>
      </c>
    </row>
    <row r="1180" spans="1:3" x14ac:dyDescent="0.3">
      <c r="A1180" s="4">
        <v>44077</v>
      </c>
      <c r="B1180" s="24" t="s">
        <v>156</v>
      </c>
      <c r="C1180" s="17">
        <v>12741.9333333333</v>
      </c>
    </row>
    <row r="1181" spans="1:3" x14ac:dyDescent="0.3">
      <c r="A1181" s="4">
        <v>44078</v>
      </c>
      <c r="B1181" s="24" t="s">
        <v>155</v>
      </c>
      <c r="C1181" s="17">
        <v>12673.6</v>
      </c>
    </row>
    <row r="1182" spans="1:3" x14ac:dyDescent="0.3">
      <c r="A1182" s="4">
        <v>44078</v>
      </c>
      <c r="B1182" t="s">
        <v>123</v>
      </c>
      <c r="C1182" s="17">
        <v>69224.2</v>
      </c>
    </row>
    <row r="1183" spans="1:3" x14ac:dyDescent="0.3">
      <c r="A1183" s="4">
        <v>44078</v>
      </c>
      <c r="B1183" s="24" t="s">
        <v>156</v>
      </c>
      <c r="C1183" s="17">
        <v>12959.4</v>
      </c>
    </row>
    <row r="1184" spans="1:3" x14ac:dyDescent="0.3">
      <c r="A1184" s="4">
        <v>44079</v>
      </c>
      <c r="B1184" s="24" t="s">
        <v>155</v>
      </c>
      <c r="C1184" s="17">
        <v>12518.6333333333</v>
      </c>
    </row>
    <row r="1185" spans="1:3" x14ac:dyDescent="0.3">
      <c r="A1185" s="4">
        <v>44079</v>
      </c>
      <c r="B1185" t="s">
        <v>123</v>
      </c>
      <c r="C1185" s="17">
        <v>69668.100000000006</v>
      </c>
    </row>
    <row r="1186" spans="1:3" x14ac:dyDescent="0.3">
      <c r="A1186" s="4">
        <v>44079</v>
      </c>
      <c r="B1186" s="24" t="s">
        <v>156</v>
      </c>
      <c r="C1186" s="17">
        <v>13010.4</v>
      </c>
    </row>
    <row r="1187" spans="1:3" x14ac:dyDescent="0.3">
      <c r="A1187" s="4">
        <v>44080</v>
      </c>
      <c r="B1187" s="24" t="s">
        <v>155</v>
      </c>
      <c r="C1187" s="17">
        <v>12352.4333333333</v>
      </c>
    </row>
    <row r="1188" spans="1:3" x14ac:dyDescent="0.3">
      <c r="A1188" s="4">
        <v>44080</v>
      </c>
      <c r="B1188" t="s">
        <v>123</v>
      </c>
      <c r="C1188" s="17">
        <v>69164.100000000006</v>
      </c>
    </row>
    <row r="1189" spans="1:3" x14ac:dyDescent="0.3">
      <c r="A1189" s="4">
        <v>44080</v>
      </c>
      <c r="B1189" s="24" t="s">
        <v>156</v>
      </c>
      <c r="C1189" s="17">
        <v>12970.366666666599</v>
      </c>
    </row>
    <row r="1190" spans="1:3" x14ac:dyDescent="0.3">
      <c r="A1190" s="4">
        <v>44081</v>
      </c>
      <c r="B1190" s="24" t="s">
        <v>155</v>
      </c>
      <c r="C1190" s="17">
        <v>12163.9</v>
      </c>
    </row>
    <row r="1191" spans="1:3" x14ac:dyDescent="0.3">
      <c r="A1191" s="4">
        <v>44081</v>
      </c>
      <c r="B1191" t="s">
        <v>123</v>
      </c>
      <c r="C1191" s="17">
        <v>68909.100000000006</v>
      </c>
    </row>
    <row r="1192" spans="1:3" x14ac:dyDescent="0.3">
      <c r="A1192" s="4">
        <v>44081</v>
      </c>
      <c r="B1192" s="24" t="s">
        <v>156</v>
      </c>
      <c r="C1192" s="17">
        <v>13014.0333333333</v>
      </c>
    </row>
    <row r="1193" spans="1:3" x14ac:dyDescent="0.3">
      <c r="A1193" s="4">
        <v>44082</v>
      </c>
      <c r="B1193" s="24" t="s">
        <v>155</v>
      </c>
      <c r="C1193" s="17">
        <v>12136</v>
      </c>
    </row>
    <row r="1194" spans="1:3" x14ac:dyDescent="0.3">
      <c r="A1194" s="4">
        <v>44082</v>
      </c>
      <c r="B1194" t="s">
        <v>123</v>
      </c>
      <c r="C1194" s="17">
        <v>69626.566666666593</v>
      </c>
    </row>
    <row r="1195" spans="1:3" x14ac:dyDescent="0.3">
      <c r="A1195" s="4">
        <v>44082</v>
      </c>
      <c r="B1195" s="24" t="s">
        <v>156</v>
      </c>
      <c r="C1195" s="17">
        <v>13274.1</v>
      </c>
    </row>
    <row r="1196" spans="1:3" x14ac:dyDescent="0.3">
      <c r="A1196" s="4">
        <v>44083</v>
      </c>
      <c r="B1196" s="24" t="s">
        <v>155</v>
      </c>
      <c r="C1196" s="17">
        <v>12093.833333333299</v>
      </c>
    </row>
    <row r="1197" spans="1:3" x14ac:dyDescent="0.3">
      <c r="A1197" s="4">
        <v>44083</v>
      </c>
      <c r="B1197" t="s">
        <v>123</v>
      </c>
      <c r="C1197" s="17">
        <v>69858.433333333305</v>
      </c>
    </row>
    <row r="1198" spans="1:3" x14ac:dyDescent="0.3">
      <c r="A1198" s="4">
        <v>44083</v>
      </c>
      <c r="B1198" s="24" t="s">
        <v>156</v>
      </c>
      <c r="C1198" s="17">
        <v>13509.666666666601</v>
      </c>
    </row>
    <row r="1199" spans="1:3" x14ac:dyDescent="0.3">
      <c r="A1199" s="4">
        <v>44084</v>
      </c>
      <c r="B1199" s="24" t="s">
        <v>155</v>
      </c>
      <c r="C1199" s="17">
        <v>12040.6</v>
      </c>
    </row>
    <row r="1200" spans="1:3" x14ac:dyDescent="0.3">
      <c r="A1200" s="4">
        <v>44084</v>
      </c>
      <c r="B1200" t="s">
        <v>123</v>
      </c>
      <c r="C1200" s="17">
        <v>69833.133333333302</v>
      </c>
    </row>
    <row r="1201" spans="1:3" x14ac:dyDescent="0.3">
      <c r="A1201" s="4">
        <v>44084</v>
      </c>
      <c r="B1201" s="24" t="s">
        <v>156</v>
      </c>
      <c r="C1201" s="17">
        <v>13528.766666666599</v>
      </c>
    </row>
    <row r="1202" spans="1:3" x14ac:dyDescent="0.3">
      <c r="A1202" s="4">
        <v>44085</v>
      </c>
      <c r="B1202" s="24" t="s">
        <v>155</v>
      </c>
      <c r="C1202" s="17">
        <v>12058.0333333333</v>
      </c>
    </row>
    <row r="1203" spans="1:3" x14ac:dyDescent="0.3">
      <c r="A1203" s="4">
        <v>44085</v>
      </c>
      <c r="B1203" t="s">
        <v>123</v>
      </c>
      <c r="C1203" s="17">
        <v>69448.3</v>
      </c>
    </row>
    <row r="1204" spans="1:3" x14ac:dyDescent="0.3">
      <c r="A1204" s="4">
        <v>44085</v>
      </c>
      <c r="B1204" s="24" t="s">
        <v>156</v>
      </c>
      <c r="C1204" s="17">
        <v>13464.4</v>
      </c>
    </row>
    <row r="1205" spans="1:3" x14ac:dyDescent="0.3">
      <c r="A1205" s="4">
        <v>44086</v>
      </c>
      <c r="B1205" s="24" t="s">
        <v>155</v>
      </c>
      <c r="C1205" s="17">
        <v>12157.166666666601</v>
      </c>
    </row>
    <row r="1206" spans="1:3" x14ac:dyDescent="0.3">
      <c r="A1206" s="4">
        <v>44086</v>
      </c>
      <c r="B1206" t="s">
        <v>123</v>
      </c>
      <c r="C1206" s="17">
        <v>69152.066666666593</v>
      </c>
    </row>
    <row r="1207" spans="1:3" x14ac:dyDescent="0.3">
      <c r="A1207" s="4">
        <v>44086</v>
      </c>
      <c r="B1207" s="24" t="s">
        <v>156</v>
      </c>
      <c r="C1207" s="17">
        <v>13244</v>
      </c>
    </row>
    <row r="1208" spans="1:3" x14ac:dyDescent="0.3">
      <c r="A1208" s="4">
        <v>44087</v>
      </c>
      <c r="B1208" s="24" t="s">
        <v>155</v>
      </c>
      <c r="C1208" s="17">
        <v>12001.5333333333</v>
      </c>
    </row>
    <row r="1209" spans="1:3" x14ac:dyDescent="0.3">
      <c r="A1209" s="4">
        <v>44087</v>
      </c>
      <c r="B1209" t="s">
        <v>123</v>
      </c>
      <c r="C1209" s="17">
        <v>68555.766666666605</v>
      </c>
    </row>
    <row r="1210" spans="1:3" x14ac:dyDescent="0.3">
      <c r="A1210" s="4">
        <v>44087</v>
      </c>
      <c r="B1210" s="24" t="s">
        <v>156</v>
      </c>
      <c r="C1210" s="17">
        <v>12975.9333333333</v>
      </c>
    </row>
    <row r="1211" spans="1:3" x14ac:dyDescent="0.3">
      <c r="A1211" s="4">
        <v>44088</v>
      </c>
      <c r="B1211" s="24" t="s">
        <v>155</v>
      </c>
      <c r="C1211" s="17">
        <v>11802.9666666666</v>
      </c>
    </row>
    <row r="1212" spans="1:3" x14ac:dyDescent="0.3">
      <c r="A1212" s="4">
        <v>44088</v>
      </c>
      <c r="B1212" t="s">
        <v>123</v>
      </c>
      <c r="C1212" s="17">
        <v>68341.100000000006</v>
      </c>
    </row>
    <row r="1213" spans="1:3" x14ac:dyDescent="0.3">
      <c r="A1213" s="4">
        <v>44088</v>
      </c>
      <c r="B1213" s="24" t="s">
        <v>156</v>
      </c>
      <c r="C1213" s="17">
        <v>12810.0666666666</v>
      </c>
    </row>
    <row r="1214" spans="1:3" x14ac:dyDescent="0.3">
      <c r="A1214" s="4">
        <v>44089</v>
      </c>
      <c r="B1214" s="24" t="s">
        <v>155</v>
      </c>
      <c r="C1214" s="17">
        <v>11778.9666666666</v>
      </c>
    </row>
    <row r="1215" spans="1:3" x14ac:dyDescent="0.3">
      <c r="A1215" s="4">
        <v>44089</v>
      </c>
      <c r="B1215" t="s">
        <v>123</v>
      </c>
      <c r="C1215" s="17">
        <v>68517</v>
      </c>
    </row>
    <row r="1216" spans="1:3" x14ac:dyDescent="0.3">
      <c r="A1216" s="4">
        <v>44089</v>
      </c>
      <c r="B1216" s="24" t="s">
        <v>156</v>
      </c>
      <c r="C1216" s="17">
        <v>12833.666666666601</v>
      </c>
    </row>
    <row r="1217" spans="1:3" x14ac:dyDescent="0.3">
      <c r="A1217" s="4">
        <v>44090</v>
      </c>
      <c r="B1217" s="24" t="s">
        <v>155</v>
      </c>
      <c r="C1217" s="17">
        <v>11739.1</v>
      </c>
    </row>
    <row r="1218" spans="1:3" x14ac:dyDescent="0.3">
      <c r="A1218" s="4">
        <v>44090</v>
      </c>
      <c r="B1218" t="s">
        <v>123</v>
      </c>
      <c r="C1218" s="17">
        <v>68969.066666666593</v>
      </c>
    </row>
    <row r="1219" spans="1:3" x14ac:dyDescent="0.3">
      <c r="A1219" s="4">
        <v>44090</v>
      </c>
      <c r="B1219" s="24" t="s">
        <v>156</v>
      </c>
      <c r="C1219" s="17">
        <v>12896.5333333333</v>
      </c>
    </row>
    <row r="1220" spans="1:3" x14ac:dyDescent="0.3">
      <c r="A1220" s="4">
        <v>44091</v>
      </c>
      <c r="B1220" s="24" t="s">
        <v>155</v>
      </c>
      <c r="C1220" s="17">
        <v>11768.0666666666</v>
      </c>
    </row>
    <row r="1221" spans="1:3" x14ac:dyDescent="0.3">
      <c r="A1221" s="4">
        <v>44091</v>
      </c>
      <c r="B1221" t="s">
        <v>123</v>
      </c>
      <c r="C1221" s="17">
        <v>69232.333333333299</v>
      </c>
    </row>
    <row r="1222" spans="1:3" x14ac:dyDescent="0.3">
      <c r="A1222" s="4">
        <v>44091</v>
      </c>
      <c r="B1222" s="24" t="s">
        <v>156</v>
      </c>
      <c r="C1222" s="17">
        <v>12967.366666666599</v>
      </c>
    </row>
    <row r="1223" spans="1:3" x14ac:dyDescent="0.3">
      <c r="A1223" s="4">
        <v>44092</v>
      </c>
      <c r="B1223" s="24" t="s">
        <v>155</v>
      </c>
      <c r="C1223" s="17">
        <v>11670.6333333333</v>
      </c>
    </row>
    <row r="1224" spans="1:3" x14ac:dyDescent="0.3">
      <c r="A1224" s="4">
        <v>44092</v>
      </c>
      <c r="B1224" t="s">
        <v>123</v>
      </c>
      <c r="C1224" s="17">
        <v>68713.399999999907</v>
      </c>
    </row>
    <row r="1225" spans="1:3" x14ac:dyDescent="0.3">
      <c r="A1225" s="4">
        <v>44092</v>
      </c>
      <c r="B1225" s="24" t="s">
        <v>156</v>
      </c>
      <c r="C1225" s="17">
        <v>12893.733333333301</v>
      </c>
    </row>
    <row r="1226" spans="1:3" x14ac:dyDescent="0.3">
      <c r="A1226" s="4">
        <v>44093</v>
      </c>
      <c r="B1226" s="24" t="s">
        <v>155</v>
      </c>
      <c r="C1226" s="17">
        <v>11437.5</v>
      </c>
    </row>
    <row r="1227" spans="1:3" x14ac:dyDescent="0.3">
      <c r="A1227" s="4">
        <v>44093</v>
      </c>
      <c r="B1227" t="s">
        <v>123</v>
      </c>
      <c r="C1227" s="17">
        <v>68407.666666666599</v>
      </c>
    </row>
    <row r="1228" spans="1:3" x14ac:dyDescent="0.3">
      <c r="A1228" s="4">
        <v>44093</v>
      </c>
      <c r="B1228" s="24" t="s">
        <v>156</v>
      </c>
      <c r="C1228" s="17">
        <v>13158.0666666666</v>
      </c>
    </row>
    <row r="1229" spans="1:3" x14ac:dyDescent="0.3">
      <c r="A1229" s="4">
        <v>44095</v>
      </c>
      <c r="B1229" s="24" t="s">
        <v>155</v>
      </c>
      <c r="C1229" s="17">
        <v>11278.3</v>
      </c>
    </row>
    <row r="1230" spans="1:3" x14ac:dyDescent="0.3">
      <c r="A1230" s="4">
        <v>44095</v>
      </c>
      <c r="B1230" t="s">
        <v>123</v>
      </c>
      <c r="C1230" s="17">
        <v>68191.683333333305</v>
      </c>
    </row>
    <row r="1231" spans="1:3" x14ac:dyDescent="0.3">
      <c r="A1231" s="4">
        <v>44095</v>
      </c>
      <c r="B1231" s="24" t="s">
        <v>156</v>
      </c>
      <c r="C1231" s="17">
        <v>13070.1833333333</v>
      </c>
    </row>
    <row r="1232" spans="1:3" x14ac:dyDescent="0.3">
      <c r="A1232" s="4">
        <v>44096</v>
      </c>
      <c r="B1232" s="24" t="s">
        <v>155</v>
      </c>
      <c r="C1232" s="17">
        <v>11075.5</v>
      </c>
    </row>
    <row r="1233" spans="1:3" x14ac:dyDescent="0.3">
      <c r="A1233" s="4">
        <v>44096</v>
      </c>
      <c r="B1233" t="s">
        <v>123</v>
      </c>
      <c r="C1233" s="17">
        <v>67605.016666666605</v>
      </c>
    </row>
    <row r="1234" spans="1:3" x14ac:dyDescent="0.3">
      <c r="A1234" s="4">
        <v>44097</v>
      </c>
      <c r="B1234" s="24" t="s">
        <v>155</v>
      </c>
      <c r="C1234" s="17">
        <v>10964.9333333333</v>
      </c>
    </row>
    <row r="1235" spans="1:3" x14ac:dyDescent="0.3">
      <c r="A1235" s="4">
        <v>44097</v>
      </c>
      <c r="B1235" t="s">
        <v>123</v>
      </c>
      <c r="C1235" s="17">
        <v>67790.850000000006</v>
      </c>
    </row>
    <row r="1236" spans="1:3" x14ac:dyDescent="0.3">
      <c r="A1236" s="4">
        <v>44097</v>
      </c>
      <c r="B1236" s="24" t="s">
        <v>156</v>
      </c>
      <c r="C1236" s="17">
        <v>13078.483333333301</v>
      </c>
    </row>
    <row r="1237" spans="1:3" x14ac:dyDescent="0.3">
      <c r="A1237" s="4">
        <v>44098</v>
      </c>
      <c r="B1237" s="24" t="s">
        <v>155</v>
      </c>
      <c r="C1237" s="17">
        <v>10867</v>
      </c>
    </row>
    <row r="1238" spans="1:3" x14ac:dyDescent="0.3">
      <c r="A1238" s="4">
        <v>44098</v>
      </c>
      <c r="B1238" t="s">
        <v>123</v>
      </c>
      <c r="C1238" s="17">
        <v>67898.216666666602</v>
      </c>
    </row>
    <row r="1239" spans="1:3" x14ac:dyDescent="0.3">
      <c r="A1239" s="4">
        <v>44098</v>
      </c>
      <c r="B1239" s="24" t="s">
        <v>156</v>
      </c>
      <c r="C1239" s="17">
        <v>13129.7833333333</v>
      </c>
    </row>
    <row r="1240" spans="1:3" x14ac:dyDescent="0.3">
      <c r="A1240" s="4">
        <v>44099</v>
      </c>
      <c r="B1240" s="24" t="s">
        <v>155</v>
      </c>
      <c r="C1240" s="17">
        <v>10519.9</v>
      </c>
    </row>
    <row r="1241" spans="1:3" x14ac:dyDescent="0.3">
      <c r="A1241" s="4">
        <v>44099</v>
      </c>
      <c r="B1241" t="s">
        <v>123</v>
      </c>
      <c r="C1241" s="17">
        <v>67367.583333333299</v>
      </c>
    </row>
    <row r="1242" spans="1:3" x14ac:dyDescent="0.3">
      <c r="A1242" s="4">
        <v>44099</v>
      </c>
      <c r="B1242" s="24" t="s">
        <v>156</v>
      </c>
      <c r="C1242" s="17">
        <v>13248.7833333333</v>
      </c>
    </row>
    <row r="1243" spans="1:3" x14ac:dyDescent="0.3">
      <c r="A1243" s="4">
        <v>44100</v>
      </c>
      <c r="B1243" s="24" t="s">
        <v>155</v>
      </c>
      <c r="C1243" s="17">
        <v>10532.5333333333</v>
      </c>
    </row>
    <row r="1244" spans="1:3" x14ac:dyDescent="0.3">
      <c r="A1244" s="4">
        <v>44100</v>
      </c>
      <c r="B1244" t="s">
        <v>123</v>
      </c>
      <c r="C1244" s="17">
        <v>67209.45</v>
      </c>
    </row>
    <row r="1245" spans="1:3" x14ac:dyDescent="0.3">
      <c r="A1245" s="4">
        <v>44100</v>
      </c>
      <c r="B1245" s="24" t="s">
        <v>156</v>
      </c>
      <c r="C1245" s="17">
        <v>13182.516666666599</v>
      </c>
    </row>
    <row r="1246" spans="1:3" x14ac:dyDescent="0.3">
      <c r="A1246" s="4">
        <v>44101</v>
      </c>
      <c r="B1246" s="24" t="s">
        <v>155</v>
      </c>
      <c r="C1246" s="17">
        <v>10681.5</v>
      </c>
    </row>
    <row r="1247" spans="1:3" x14ac:dyDescent="0.3">
      <c r="A1247" s="4">
        <v>44101</v>
      </c>
      <c r="B1247" t="s">
        <v>123</v>
      </c>
      <c r="C1247" s="17">
        <v>66872.25</v>
      </c>
    </row>
    <row r="1248" spans="1:3" x14ac:dyDescent="0.3">
      <c r="A1248" s="4">
        <v>44101</v>
      </c>
      <c r="B1248" s="24" t="s">
        <v>156</v>
      </c>
      <c r="C1248" s="17">
        <v>13125.65</v>
      </c>
    </row>
    <row r="1249" spans="1:3" x14ac:dyDescent="0.3">
      <c r="A1249" s="4">
        <v>44102</v>
      </c>
      <c r="B1249" s="24" t="s">
        <v>155</v>
      </c>
      <c r="C1249" s="17">
        <v>10509.1</v>
      </c>
    </row>
    <row r="1250" spans="1:3" x14ac:dyDescent="0.3">
      <c r="A1250" s="4">
        <v>44102</v>
      </c>
      <c r="B1250" t="s">
        <v>123</v>
      </c>
      <c r="C1250" s="17">
        <v>66360.216666666602</v>
      </c>
    </row>
    <row r="1251" spans="1:3" x14ac:dyDescent="0.3">
      <c r="A1251" s="4">
        <v>44102</v>
      </c>
      <c r="B1251" s="24" t="s">
        <v>156</v>
      </c>
      <c r="C1251" s="17">
        <v>13087.616666666599</v>
      </c>
    </row>
    <row r="1252" spans="1:3" x14ac:dyDescent="0.3">
      <c r="A1252" s="4">
        <v>44103</v>
      </c>
      <c r="B1252" s="24" t="s">
        <v>155</v>
      </c>
      <c r="C1252" s="17">
        <v>10508.6333333333</v>
      </c>
    </row>
    <row r="1253" spans="1:3" x14ac:dyDescent="0.3">
      <c r="A1253" s="4">
        <v>44103</v>
      </c>
      <c r="B1253" t="s">
        <v>123</v>
      </c>
      <c r="C1253" s="17">
        <v>66326.95</v>
      </c>
    </row>
    <row r="1254" spans="1:3" x14ac:dyDescent="0.3">
      <c r="A1254" s="4">
        <v>44103</v>
      </c>
      <c r="B1254" s="24" t="s">
        <v>156</v>
      </c>
      <c r="C1254" s="17">
        <v>13198.416666666601</v>
      </c>
    </row>
    <row r="1255" spans="1:3" x14ac:dyDescent="0.3">
      <c r="A1255" s="4">
        <v>44104</v>
      </c>
      <c r="B1255" s="24" t="s">
        <v>155</v>
      </c>
      <c r="C1255" s="17">
        <v>10639.6</v>
      </c>
    </row>
    <row r="1256" spans="1:3" x14ac:dyDescent="0.3">
      <c r="A1256" s="4">
        <v>44104</v>
      </c>
      <c r="B1256" t="s">
        <v>123</v>
      </c>
      <c r="C1256" s="17">
        <v>66677.05</v>
      </c>
    </row>
    <row r="1257" spans="1:3" x14ac:dyDescent="0.3">
      <c r="A1257" s="4">
        <v>44105</v>
      </c>
      <c r="B1257" s="24" t="s">
        <v>155</v>
      </c>
      <c r="C1257" s="17">
        <v>10755.9333333333</v>
      </c>
    </row>
    <row r="1258" spans="1:3" x14ac:dyDescent="0.3">
      <c r="A1258" s="4">
        <v>44105</v>
      </c>
      <c r="B1258" t="s">
        <v>123</v>
      </c>
      <c r="C1258" s="17">
        <v>66731.316666666593</v>
      </c>
    </row>
    <row r="1259" spans="1:3" x14ac:dyDescent="0.3">
      <c r="A1259" s="4">
        <v>44105</v>
      </c>
      <c r="B1259" s="24" t="s">
        <v>156</v>
      </c>
      <c r="C1259" s="17">
        <v>13169.116666666599</v>
      </c>
    </row>
    <row r="1260" spans="1:3" x14ac:dyDescent="0.3">
      <c r="A1260" s="4">
        <v>44106</v>
      </c>
      <c r="B1260" s="24" t="s">
        <v>155</v>
      </c>
      <c r="C1260" s="17">
        <v>10759.1</v>
      </c>
    </row>
    <row r="1261" spans="1:3" x14ac:dyDescent="0.3">
      <c r="A1261" s="4">
        <v>44106</v>
      </c>
      <c r="B1261" t="s">
        <v>123</v>
      </c>
      <c r="C1261" s="17">
        <v>66726.616666666596</v>
      </c>
    </row>
    <row r="1262" spans="1:3" x14ac:dyDescent="0.3">
      <c r="A1262" s="4">
        <v>44106</v>
      </c>
      <c r="B1262" s="24" t="s">
        <v>156</v>
      </c>
      <c r="C1262" s="17">
        <v>13271.1833333333</v>
      </c>
    </row>
    <row r="1263" spans="1:3" x14ac:dyDescent="0.3">
      <c r="A1263" s="4">
        <v>44107</v>
      </c>
      <c r="B1263" s="24" t="s">
        <v>155</v>
      </c>
      <c r="C1263" s="17">
        <v>10713.866666666599</v>
      </c>
    </row>
    <row r="1264" spans="1:3" x14ac:dyDescent="0.3">
      <c r="A1264" s="4">
        <v>44107</v>
      </c>
      <c r="B1264" t="s">
        <v>123</v>
      </c>
      <c r="C1264" s="17">
        <v>66598.316666666593</v>
      </c>
    </row>
    <row r="1265" spans="1:3" x14ac:dyDescent="0.3">
      <c r="A1265" s="4">
        <v>44107</v>
      </c>
      <c r="B1265" s="24" t="s">
        <v>156</v>
      </c>
      <c r="C1265" s="17">
        <v>13300.2166666666</v>
      </c>
    </row>
    <row r="1266" spans="1:3" x14ac:dyDescent="0.3">
      <c r="A1266" s="4">
        <v>44108</v>
      </c>
      <c r="B1266" s="24" t="s">
        <v>155</v>
      </c>
      <c r="C1266" s="17">
        <v>10727.266666666599</v>
      </c>
    </row>
    <row r="1267" spans="1:3" x14ac:dyDescent="0.3">
      <c r="A1267" s="4">
        <v>44108</v>
      </c>
      <c r="B1267" t="s">
        <v>123</v>
      </c>
      <c r="C1267" s="17">
        <v>66073.116666666596</v>
      </c>
    </row>
    <row r="1268" spans="1:3" x14ac:dyDescent="0.3">
      <c r="A1268" s="4">
        <v>44108</v>
      </c>
      <c r="B1268" s="24" t="s">
        <v>156</v>
      </c>
      <c r="C1268" s="17">
        <v>13073.983333333301</v>
      </c>
    </row>
    <row r="1269" spans="1:3" x14ac:dyDescent="0.3">
      <c r="A1269" s="4">
        <v>44109</v>
      </c>
      <c r="B1269" s="24" t="s">
        <v>155</v>
      </c>
      <c r="C1269" s="17">
        <v>10689.3</v>
      </c>
    </row>
    <row r="1270" spans="1:3" x14ac:dyDescent="0.3">
      <c r="A1270" s="4">
        <v>44109</v>
      </c>
      <c r="B1270" t="s">
        <v>123</v>
      </c>
      <c r="C1270" s="17">
        <v>66006.95</v>
      </c>
    </row>
    <row r="1271" spans="1:3" x14ac:dyDescent="0.3">
      <c r="A1271" s="4">
        <v>44109</v>
      </c>
      <c r="B1271" s="24" t="s">
        <v>156</v>
      </c>
      <c r="C1271" s="17">
        <v>12969.983333333301</v>
      </c>
    </row>
    <row r="1272" spans="1:3" x14ac:dyDescent="0.3">
      <c r="A1272" s="4">
        <v>44110</v>
      </c>
      <c r="B1272" s="24" t="s">
        <v>155</v>
      </c>
      <c r="C1272" s="17">
        <v>10713.0333333333</v>
      </c>
    </row>
    <row r="1273" spans="1:3" x14ac:dyDescent="0.3">
      <c r="A1273" s="4">
        <v>44110</v>
      </c>
      <c r="B1273" t="s">
        <v>123</v>
      </c>
      <c r="C1273" s="17">
        <v>65691.350000000006</v>
      </c>
    </row>
    <row r="1274" spans="1:3" x14ac:dyDescent="0.3">
      <c r="A1274" s="4">
        <v>44110</v>
      </c>
      <c r="B1274" s="24" t="s">
        <v>156</v>
      </c>
      <c r="C1274" s="17">
        <v>12792.983333333301</v>
      </c>
    </row>
    <row r="1275" spans="1:3" x14ac:dyDescent="0.3">
      <c r="A1275" s="4">
        <v>44111</v>
      </c>
      <c r="B1275" s="24" t="s">
        <v>155</v>
      </c>
      <c r="C1275" s="17">
        <v>10792.5</v>
      </c>
    </row>
    <row r="1276" spans="1:3" x14ac:dyDescent="0.3">
      <c r="A1276" s="4">
        <v>44111</v>
      </c>
      <c r="B1276" t="s">
        <v>123</v>
      </c>
      <c r="C1276" s="17">
        <v>66135.516666666605</v>
      </c>
    </row>
    <row r="1277" spans="1:3" x14ac:dyDescent="0.3">
      <c r="A1277" s="4">
        <v>44111</v>
      </c>
      <c r="B1277" s="24" t="s">
        <v>156</v>
      </c>
      <c r="C1277" s="17">
        <v>12710.583333333299</v>
      </c>
    </row>
    <row r="1278" spans="1:3" x14ac:dyDescent="0.3">
      <c r="A1278" s="4">
        <v>44112</v>
      </c>
      <c r="B1278" s="24" t="s">
        <v>155</v>
      </c>
      <c r="C1278" s="17">
        <v>10835.833333333299</v>
      </c>
    </row>
    <row r="1279" spans="1:3" x14ac:dyDescent="0.3">
      <c r="A1279" s="4">
        <v>44112</v>
      </c>
      <c r="B1279" t="s">
        <v>123</v>
      </c>
      <c r="C1279" s="17">
        <v>66290.25</v>
      </c>
    </row>
    <row r="1280" spans="1:3" x14ac:dyDescent="0.3">
      <c r="A1280" s="4">
        <v>44112</v>
      </c>
      <c r="B1280" s="24" t="s">
        <v>156</v>
      </c>
      <c r="C1280" s="17">
        <v>12721.083333333299</v>
      </c>
    </row>
    <row r="1281" spans="1:3" x14ac:dyDescent="0.3">
      <c r="A1281" s="4">
        <v>44113</v>
      </c>
      <c r="B1281" s="24" t="s">
        <v>155</v>
      </c>
      <c r="C1281" s="17">
        <v>10651.7</v>
      </c>
    </row>
    <row r="1282" spans="1:3" x14ac:dyDescent="0.3">
      <c r="A1282" s="4">
        <v>44113</v>
      </c>
      <c r="B1282" t="s">
        <v>123</v>
      </c>
      <c r="C1282" s="17">
        <v>65708.883333333302</v>
      </c>
    </row>
    <row r="1283" spans="1:3" x14ac:dyDescent="0.3">
      <c r="A1283" s="4">
        <v>44113</v>
      </c>
      <c r="B1283" s="24" t="s">
        <v>156</v>
      </c>
      <c r="C1283" s="17">
        <v>12862.983333333301</v>
      </c>
    </row>
    <row r="1284" spans="1:3" x14ac:dyDescent="0.3">
      <c r="A1284" s="4">
        <v>44114</v>
      </c>
      <c r="B1284" s="24" t="s">
        <v>155</v>
      </c>
      <c r="C1284" s="17">
        <v>10630.366666666599</v>
      </c>
    </row>
    <row r="1285" spans="1:3" x14ac:dyDescent="0.3">
      <c r="A1285" s="4">
        <v>44114</v>
      </c>
      <c r="B1285" t="s">
        <v>123</v>
      </c>
      <c r="C1285" s="17">
        <v>65491.95</v>
      </c>
    </row>
    <row r="1286" spans="1:3" x14ac:dyDescent="0.3">
      <c r="A1286" s="4">
        <v>44114</v>
      </c>
      <c r="B1286" s="24" t="s">
        <v>156</v>
      </c>
      <c r="C1286" s="17">
        <v>12959.35</v>
      </c>
    </row>
    <row r="1287" spans="1:3" x14ac:dyDescent="0.3">
      <c r="A1287" s="4">
        <v>44115</v>
      </c>
      <c r="B1287" s="24" t="s">
        <v>155</v>
      </c>
      <c r="C1287" s="17">
        <v>10543.766666666599</v>
      </c>
    </row>
    <row r="1288" spans="1:3" x14ac:dyDescent="0.3">
      <c r="A1288" s="4">
        <v>44115</v>
      </c>
      <c r="B1288" t="s">
        <v>123</v>
      </c>
      <c r="C1288" s="17">
        <v>65134.016666666597</v>
      </c>
    </row>
    <row r="1289" spans="1:3" x14ac:dyDescent="0.3">
      <c r="A1289" s="4">
        <v>44115</v>
      </c>
      <c r="B1289" s="24" t="s">
        <v>156</v>
      </c>
      <c r="C1289" s="17">
        <v>13031.1833333333</v>
      </c>
    </row>
    <row r="1290" spans="1:3" x14ac:dyDescent="0.3">
      <c r="A1290" s="4">
        <v>44116</v>
      </c>
      <c r="B1290" s="24" t="s">
        <v>155</v>
      </c>
      <c r="C1290" s="17">
        <v>10558.766666666599</v>
      </c>
    </row>
    <row r="1291" spans="1:3" x14ac:dyDescent="0.3">
      <c r="A1291" s="4">
        <v>44116</v>
      </c>
      <c r="B1291" t="s">
        <v>123</v>
      </c>
      <c r="C1291" s="17">
        <v>64872.683333333298</v>
      </c>
    </row>
    <row r="1292" spans="1:3" x14ac:dyDescent="0.3">
      <c r="A1292" s="4">
        <v>44116</v>
      </c>
      <c r="B1292" s="24" t="s">
        <v>156</v>
      </c>
      <c r="C1292" s="17">
        <v>12907.6833333333</v>
      </c>
    </row>
    <row r="1293" spans="1:3" x14ac:dyDescent="0.3">
      <c r="A1293" s="4">
        <v>44117</v>
      </c>
      <c r="B1293" s="24" t="s">
        <v>155</v>
      </c>
      <c r="C1293" s="17">
        <v>10332.5333333333</v>
      </c>
    </row>
    <row r="1294" spans="1:3" x14ac:dyDescent="0.3">
      <c r="A1294" s="4">
        <v>44117</v>
      </c>
      <c r="B1294" t="s">
        <v>123</v>
      </c>
      <c r="C1294" s="17">
        <v>64969.616666666603</v>
      </c>
    </row>
    <row r="1295" spans="1:3" x14ac:dyDescent="0.3">
      <c r="A1295" s="4">
        <v>44117</v>
      </c>
      <c r="B1295" s="24" t="s">
        <v>156</v>
      </c>
      <c r="C1295" s="17">
        <v>12932.3166666666</v>
      </c>
    </row>
    <row r="1296" spans="1:3" x14ac:dyDescent="0.3">
      <c r="A1296" s="4">
        <v>44118</v>
      </c>
      <c r="B1296" s="24" t="s">
        <v>155</v>
      </c>
      <c r="C1296" s="17">
        <v>10426.5666666666</v>
      </c>
    </row>
    <row r="1297" spans="1:3" x14ac:dyDescent="0.3">
      <c r="A1297" s="4">
        <v>44118</v>
      </c>
      <c r="B1297" t="s">
        <v>123</v>
      </c>
      <c r="C1297" s="17">
        <v>66023.516666666605</v>
      </c>
    </row>
    <row r="1298" spans="1:3" x14ac:dyDescent="0.3">
      <c r="A1298" s="4">
        <v>44118</v>
      </c>
      <c r="B1298" s="24" t="s">
        <v>156</v>
      </c>
      <c r="C1298" s="17">
        <v>13059.3166666666</v>
      </c>
    </row>
    <row r="1299" spans="1:3" x14ac:dyDescent="0.3">
      <c r="A1299" s="4">
        <v>44119</v>
      </c>
      <c r="B1299" s="24" t="s">
        <v>155</v>
      </c>
      <c r="C1299" s="17">
        <v>10757.9333333333</v>
      </c>
    </row>
    <row r="1300" spans="1:3" x14ac:dyDescent="0.3">
      <c r="A1300" s="4">
        <v>44119</v>
      </c>
      <c r="B1300" t="s">
        <v>123</v>
      </c>
      <c r="C1300" s="17">
        <v>66253.75</v>
      </c>
    </row>
    <row r="1301" spans="1:3" x14ac:dyDescent="0.3">
      <c r="A1301" s="4">
        <v>44119</v>
      </c>
      <c r="B1301" s="24" t="s">
        <v>156</v>
      </c>
      <c r="C1301" s="17">
        <v>13103.8166666666</v>
      </c>
    </row>
    <row r="1302" spans="1:3" x14ac:dyDescent="0.3">
      <c r="A1302" s="4">
        <v>44120</v>
      </c>
      <c r="B1302" s="24" t="s">
        <v>155</v>
      </c>
      <c r="C1302" s="17">
        <v>10992.0666666666</v>
      </c>
    </row>
    <row r="1303" spans="1:3" x14ac:dyDescent="0.3">
      <c r="A1303" s="4">
        <v>44120</v>
      </c>
      <c r="B1303" t="s">
        <v>123</v>
      </c>
      <c r="C1303" s="17">
        <v>66130.483333333294</v>
      </c>
    </row>
    <row r="1304" spans="1:3" x14ac:dyDescent="0.3">
      <c r="A1304" s="4">
        <v>44120</v>
      </c>
      <c r="B1304" s="24" t="s">
        <v>156</v>
      </c>
      <c r="C1304" s="17">
        <v>13255.2166666666</v>
      </c>
    </row>
    <row r="1305" spans="1:3" x14ac:dyDescent="0.3">
      <c r="A1305" s="4">
        <v>44121</v>
      </c>
      <c r="B1305" s="24" t="s">
        <v>155</v>
      </c>
      <c r="C1305" s="17">
        <v>11287.1</v>
      </c>
    </row>
    <row r="1306" spans="1:3" x14ac:dyDescent="0.3">
      <c r="A1306" s="4">
        <v>44121</v>
      </c>
      <c r="B1306" t="s">
        <v>123</v>
      </c>
      <c r="C1306" s="17">
        <v>66076.75</v>
      </c>
    </row>
    <row r="1307" spans="1:3" x14ac:dyDescent="0.3">
      <c r="A1307" s="4">
        <v>44121</v>
      </c>
      <c r="B1307" s="24" t="s">
        <v>156</v>
      </c>
      <c r="C1307" s="17">
        <v>13486.35</v>
      </c>
    </row>
    <row r="1308" spans="1:3" x14ac:dyDescent="0.3">
      <c r="A1308" s="4">
        <v>44122</v>
      </c>
      <c r="B1308" s="24" t="s">
        <v>155</v>
      </c>
      <c r="C1308" s="17">
        <v>11351.9</v>
      </c>
    </row>
    <row r="1309" spans="1:3" x14ac:dyDescent="0.3">
      <c r="A1309" s="4">
        <v>44122</v>
      </c>
      <c r="B1309" t="s">
        <v>123</v>
      </c>
      <c r="C1309" s="17">
        <v>65670.850000000006</v>
      </c>
    </row>
    <row r="1310" spans="1:3" x14ac:dyDescent="0.3">
      <c r="A1310" s="4">
        <v>44122</v>
      </c>
      <c r="B1310" s="24" t="s">
        <v>156</v>
      </c>
      <c r="C1310" s="17">
        <v>13493.2166666666</v>
      </c>
    </row>
    <row r="1311" spans="1:3" x14ac:dyDescent="0.3">
      <c r="A1311" s="4">
        <v>44123</v>
      </c>
      <c r="B1311" s="24" t="s">
        <v>155</v>
      </c>
      <c r="C1311" s="17">
        <v>11496.0666666666</v>
      </c>
    </row>
    <row r="1312" spans="1:3" x14ac:dyDescent="0.3">
      <c r="A1312" s="4">
        <v>44123</v>
      </c>
      <c r="B1312" t="s">
        <v>123</v>
      </c>
      <c r="C1312" s="17">
        <v>65736.483333333294</v>
      </c>
    </row>
    <row r="1313" spans="1:3" x14ac:dyDescent="0.3">
      <c r="A1313" s="4">
        <v>44123</v>
      </c>
      <c r="B1313" s="24" t="s">
        <v>156</v>
      </c>
      <c r="C1313" s="17">
        <v>13538.916666666601</v>
      </c>
    </row>
    <row r="1314" spans="1:3" x14ac:dyDescent="0.3">
      <c r="A1314" s="4">
        <v>44124</v>
      </c>
      <c r="B1314" s="24" t="s">
        <v>155</v>
      </c>
      <c r="C1314" s="17">
        <v>11735.166666666601</v>
      </c>
    </row>
    <row r="1315" spans="1:3" x14ac:dyDescent="0.3">
      <c r="A1315" s="4">
        <v>44124</v>
      </c>
      <c r="B1315" t="s">
        <v>123</v>
      </c>
      <c r="C1315" s="17">
        <v>65884.216666666602</v>
      </c>
    </row>
    <row r="1316" spans="1:3" x14ac:dyDescent="0.3">
      <c r="A1316" s="4">
        <v>44124</v>
      </c>
      <c r="B1316" s="24" t="s">
        <v>156</v>
      </c>
      <c r="C1316" s="17">
        <v>13661.483333333301</v>
      </c>
    </row>
    <row r="1317" spans="1:3" x14ac:dyDescent="0.3">
      <c r="A1317" s="4">
        <v>44125</v>
      </c>
      <c r="B1317" s="24" t="s">
        <v>155</v>
      </c>
      <c r="C1317" s="17">
        <v>11951.4333333333</v>
      </c>
    </row>
    <row r="1318" spans="1:3" x14ac:dyDescent="0.3">
      <c r="A1318" s="4">
        <v>44125</v>
      </c>
      <c r="B1318" t="s">
        <v>123</v>
      </c>
      <c r="C1318" s="17">
        <v>66464.433333333305</v>
      </c>
    </row>
    <row r="1319" spans="1:3" x14ac:dyDescent="0.3">
      <c r="A1319" s="4">
        <v>44125</v>
      </c>
      <c r="B1319" s="24" t="s">
        <v>156</v>
      </c>
      <c r="C1319" s="17">
        <v>13871.85</v>
      </c>
    </row>
    <row r="1320" spans="1:3" x14ac:dyDescent="0.3">
      <c r="A1320" s="4">
        <v>44126</v>
      </c>
      <c r="B1320" s="24" t="s">
        <v>155</v>
      </c>
      <c r="C1320" s="17">
        <v>12117.1</v>
      </c>
    </row>
    <row r="1321" spans="1:3" x14ac:dyDescent="0.3">
      <c r="A1321" s="4">
        <v>44126</v>
      </c>
      <c r="B1321" t="s">
        <v>123</v>
      </c>
      <c r="C1321" s="17">
        <v>66908.033333333296</v>
      </c>
    </row>
    <row r="1322" spans="1:3" x14ac:dyDescent="0.3">
      <c r="A1322" s="4">
        <v>44126</v>
      </c>
      <c r="B1322" s="24" t="s">
        <v>156</v>
      </c>
      <c r="C1322" s="17">
        <v>13821.416666666601</v>
      </c>
    </row>
    <row r="1323" spans="1:3" x14ac:dyDescent="0.3">
      <c r="A1323" s="4">
        <v>44127</v>
      </c>
      <c r="B1323" s="24" t="s">
        <v>155</v>
      </c>
      <c r="C1323" s="17">
        <v>12437.366666666599</v>
      </c>
    </row>
    <row r="1324" spans="1:3" x14ac:dyDescent="0.3">
      <c r="A1324" s="4">
        <v>44127</v>
      </c>
      <c r="B1324" t="s">
        <v>123</v>
      </c>
      <c r="C1324" s="17">
        <v>67461.866666666596</v>
      </c>
    </row>
    <row r="1325" spans="1:3" x14ac:dyDescent="0.3">
      <c r="A1325" s="4">
        <v>44127</v>
      </c>
      <c r="B1325" s="24" t="s">
        <v>156</v>
      </c>
      <c r="C1325" s="17">
        <v>14176.3</v>
      </c>
    </row>
    <row r="1326" spans="1:3" x14ac:dyDescent="0.3">
      <c r="A1326" s="4">
        <v>44128</v>
      </c>
      <c r="B1326" s="24" t="s">
        <v>155</v>
      </c>
      <c r="C1326" s="17">
        <v>12771.833333333299</v>
      </c>
    </row>
    <row r="1327" spans="1:3" x14ac:dyDescent="0.3">
      <c r="A1327" s="4">
        <v>44128</v>
      </c>
      <c r="B1327" t="s">
        <v>123</v>
      </c>
      <c r="C1327" s="17">
        <v>67802.033333333296</v>
      </c>
    </row>
    <row r="1328" spans="1:3" x14ac:dyDescent="0.3">
      <c r="A1328" s="4">
        <v>44128</v>
      </c>
      <c r="B1328" s="24" t="s">
        <v>156</v>
      </c>
      <c r="C1328" s="17">
        <v>14333.333333333299</v>
      </c>
    </row>
    <row r="1329" spans="1:3" x14ac:dyDescent="0.3">
      <c r="A1329" s="4">
        <v>44129</v>
      </c>
      <c r="B1329" s="24" t="s">
        <v>155</v>
      </c>
      <c r="C1329" s="17">
        <v>12892.833333333299</v>
      </c>
    </row>
    <row r="1330" spans="1:3" x14ac:dyDescent="0.3">
      <c r="A1330" s="4">
        <v>44129</v>
      </c>
      <c r="B1330" t="s">
        <v>123</v>
      </c>
      <c r="C1330" s="17">
        <v>67868.899999999907</v>
      </c>
    </row>
    <row r="1331" spans="1:3" x14ac:dyDescent="0.3">
      <c r="A1331" s="4">
        <v>44129</v>
      </c>
      <c r="B1331" s="24" t="s">
        <v>156</v>
      </c>
      <c r="C1331" s="17">
        <v>14393.4666666666</v>
      </c>
    </row>
    <row r="1332" spans="1:3" x14ac:dyDescent="0.3">
      <c r="A1332" s="4">
        <v>44130</v>
      </c>
      <c r="B1332" s="24" t="s">
        <v>155</v>
      </c>
      <c r="C1332" s="17">
        <v>12804.5</v>
      </c>
    </row>
    <row r="1333" spans="1:3" x14ac:dyDescent="0.3">
      <c r="A1333" s="4">
        <v>44130</v>
      </c>
      <c r="B1333" t="s">
        <v>123</v>
      </c>
      <c r="C1333" s="17">
        <v>67559.266666666605</v>
      </c>
    </row>
    <row r="1334" spans="1:3" x14ac:dyDescent="0.3">
      <c r="A1334" s="4">
        <v>44130</v>
      </c>
      <c r="B1334" s="24" t="s">
        <v>156</v>
      </c>
      <c r="C1334" s="17">
        <v>14356.833333333299</v>
      </c>
    </row>
    <row r="1335" spans="1:3" x14ac:dyDescent="0.3">
      <c r="A1335" s="4">
        <v>44131</v>
      </c>
      <c r="B1335" s="24" t="s">
        <v>155</v>
      </c>
      <c r="C1335" s="17">
        <v>12600.733333333301</v>
      </c>
    </row>
    <row r="1336" spans="1:3" x14ac:dyDescent="0.3">
      <c r="A1336" s="4">
        <v>44131</v>
      </c>
      <c r="B1336" t="s">
        <v>123</v>
      </c>
      <c r="C1336" s="17">
        <v>67575.266666666605</v>
      </c>
    </row>
    <row r="1337" spans="1:3" x14ac:dyDescent="0.3">
      <c r="A1337" s="4">
        <v>44131</v>
      </c>
      <c r="B1337" s="24" t="s">
        <v>156</v>
      </c>
      <c r="C1337" s="17">
        <v>14481.5333333333</v>
      </c>
    </row>
    <row r="1338" spans="1:3" x14ac:dyDescent="0.3">
      <c r="A1338" s="4">
        <v>44132</v>
      </c>
      <c r="B1338" s="24" t="s">
        <v>155</v>
      </c>
      <c r="C1338" s="17">
        <v>12814.866666666599</v>
      </c>
    </row>
    <row r="1339" spans="1:3" x14ac:dyDescent="0.3">
      <c r="A1339" s="4">
        <v>44132</v>
      </c>
      <c r="B1339" t="s">
        <v>123</v>
      </c>
      <c r="C1339" s="17">
        <v>67689.566666666593</v>
      </c>
    </row>
    <row r="1340" spans="1:3" x14ac:dyDescent="0.3">
      <c r="A1340" s="4">
        <v>44133</v>
      </c>
      <c r="B1340" s="24" t="s">
        <v>155</v>
      </c>
      <c r="C1340" s="17">
        <v>12878.3</v>
      </c>
    </row>
    <row r="1341" spans="1:3" x14ac:dyDescent="0.3">
      <c r="A1341" s="4">
        <v>44133</v>
      </c>
      <c r="B1341" t="s">
        <v>123</v>
      </c>
      <c r="C1341" s="17">
        <v>67705.033333333296</v>
      </c>
    </row>
    <row r="1342" spans="1:3" x14ac:dyDescent="0.3">
      <c r="A1342" s="4">
        <v>44133</v>
      </c>
      <c r="B1342" s="24" t="s">
        <v>156</v>
      </c>
      <c r="C1342" s="17">
        <v>14668.733333333301</v>
      </c>
    </row>
    <row r="1343" spans="1:3" x14ac:dyDescent="0.3">
      <c r="A1343" s="4">
        <v>44134</v>
      </c>
      <c r="B1343" s="24" t="s">
        <v>155</v>
      </c>
      <c r="C1343" s="17">
        <v>12867.2</v>
      </c>
    </row>
    <row r="1344" spans="1:3" x14ac:dyDescent="0.3">
      <c r="A1344" s="4">
        <v>44134</v>
      </c>
      <c r="B1344" t="s">
        <v>123</v>
      </c>
      <c r="C1344" s="17">
        <v>68004.600000000006</v>
      </c>
    </row>
    <row r="1345" spans="1:3" x14ac:dyDescent="0.3">
      <c r="A1345" s="4">
        <v>44134</v>
      </c>
      <c r="B1345" s="24" t="s">
        <v>156</v>
      </c>
      <c r="C1345" s="17">
        <v>14907.266666666599</v>
      </c>
    </row>
    <row r="1346" spans="1:3" x14ac:dyDescent="0.3">
      <c r="A1346" s="4">
        <v>44135</v>
      </c>
      <c r="B1346" s="24" t="s">
        <v>155</v>
      </c>
      <c r="C1346" s="17">
        <v>12866.3</v>
      </c>
    </row>
    <row r="1347" spans="1:3" x14ac:dyDescent="0.3">
      <c r="A1347" s="4">
        <v>44135</v>
      </c>
      <c r="B1347" t="s">
        <v>123</v>
      </c>
      <c r="C1347" s="17">
        <v>68309.033333333296</v>
      </c>
    </row>
    <row r="1348" spans="1:3" x14ac:dyDescent="0.3">
      <c r="A1348" s="4">
        <v>44135</v>
      </c>
      <c r="B1348" s="24" t="s">
        <v>156</v>
      </c>
      <c r="C1348" s="17">
        <v>14840</v>
      </c>
    </row>
    <row r="1349" spans="1:3" x14ac:dyDescent="0.3">
      <c r="A1349" s="4">
        <v>44136</v>
      </c>
      <c r="B1349" s="24" t="s">
        <v>155</v>
      </c>
      <c r="C1349" s="17">
        <v>12833.5333333333</v>
      </c>
    </row>
    <row r="1350" spans="1:3" x14ac:dyDescent="0.3">
      <c r="A1350" s="4">
        <v>44136</v>
      </c>
      <c r="B1350" t="s">
        <v>123</v>
      </c>
      <c r="C1350" s="17">
        <v>67943.433333333305</v>
      </c>
    </row>
    <row r="1351" spans="1:3" x14ac:dyDescent="0.3">
      <c r="A1351" s="4">
        <v>44136</v>
      </c>
      <c r="B1351" s="24" t="s">
        <v>156</v>
      </c>
      <c r="C1351" s="17">
        <v>14755.266666666599</v>
      </c>
    </row>
    <row r="1352" spans="1:3" x14ac:dyDescent="0.3">
      <c r="A1352" s="4">
        <v>44137</v>
      </c>
      <c r="B1352" s="24" t="s">
        <v>155</v>
      </c>
      <c r="C1352" s="17">
        <v>12835.0666666666</v>
      </c>
    </row>
    <row r="1353" spans="1:3" x14ac:dyDescent="0.3">
      <c r="A1353" s="4">
        <v>44137</v>
      </c>
      <c r="B1353" t="s">
        <v>123</v>
      </c>
      <c r="C1353" s="17">
        <v>67950.333333333299</v>
      </c>
    </row>
    <row r="1354" spans="1:3" x14ac:dyDescent="0.3">
      <c r="A1354" s="4">
        <v>44137</v>
      </c>
      <c r="B1354" s="24" t="s">
        <v>156</v>
      </c>
      <c r="C1354" s="17">
        <v>14796.366666666599</v>
      </c>
    </row>
    <row r="1355" spans="1:3" x14ac:dyDescent="0.3">
      <c r="A1355" s="4">
        <v>44138</v>
      </c>
      <c r="B1355" s="24" t="s">
        <v>155</v>
      </c>
      <c r="C1355" s="17">
        <v>12868.8</v>
      </c>
    </row>
    <row r="1356" spans="1:3" x14ac:dyDescent="0.3">
      <c r="A1356" s="4">
        <v>44138</v>
      </c>
      <c r="B1356" t="s">
        <v>123</v>
      </c>
      <c r="C1356" s="17">
        <v>68520.5</v>
      </c>
    </row>
    <row r="1357" spans="1:3" x14ac:dyDescent="0.3">
      <c r="A1357" s="4">
        <v>44138</v>
      </c>
      <c r="B1357" s="24" t="s">
        <v>156</v>
      </c>
      <c r="C1357" s="17">
        <v>14900.5666666666</v>
      </c>
    </row>
    <row r="1358" spans="1:3" x14ac:dyDescent="0.3">
      <c r="A1358" s="4">
        <v>44139</v>
      </c>
      <c r="B1358" s="24" t="s">
        <v>155</v>
      </c>
      <c r="C1358" s="17">
        <v>13051.6</v>
      </c>
    </row>
    <row r="1359" spans="1:3" x14ac:dyDescent="0.3">
      <c r="A1359" s="4">
        <v>44139</v>
      </c>
      <c r="B1359" t="s">
        <v>123</v>
      </c>
      <c r="C1359" s="17">
        <v>68994.899999999907</v>
      </c>
    </row>
    <row r="1360" spans="1:3" x14ac:dyDescent="0.3">
      <c r="A1360" s="4">
        <v>44139</v>
      </c>
      <c r="B1360" s="24" t="s">
        <v>156</v>
      </c>
      <c r="C1360" s="17">
        <v>15006.4666666666</v>
      </c>
    </row>
    <row r="1361" spans="1:3" x14ac:dyDescent="0.3">
      <c r="A1361" s="4">
        <v>44140</v>
      </c>
      <c r="B1361" s="24" t="s">
        <v>155</v>
      </c>
      <c r="C1361" s="17">
        <v>13115.366666666599</v>
      </c>
    </row>
    <row r="1362" spans="1:3" x14ac:dyDescent="0.3">
      <c r="A1362" s="4">
        <v>44140</v>
      </c>
      <c r="B1362" t="s">
        <v>123</v>
      </c>
      <c r="C1362" s="17">
        <v>69064.933333333305</v>
      </c>
    </row>
    <row r="1363" spans="1:3" x14ac:dyDescent="0.3">
      <c r="A1363" s="4">
        <v>44140</v>
      </c>
      <c r="B1363" s="24" t="s">
        <v>156</v>
      </c>
      <c r="C1363" s="17">
        <v>15041.366666666599</v>
      </c>
    </row>
    <row r="1364" spans="1:3" x14ac:dyDescent="0.3">
      <c r="A1364" s="4">
        <v>44141</v>
      </c>
      <c r="B1364" s="24" t="s">
        <v>155</v>
      </c>
      <c r="C1364" s="17">
        <v>13218.4666666666</v>
      </c>
    </row>
    <row r="1365" spans="1:3" x14ac:dyDescent="0.3">
      <c r="A1365" s="4">
        <v>44141</v>
      </c>
      <c r="B1365" t="s">
        <v>123</v>
      </c>
      <c r="C1365" s="17">
        <v>69493.2</v>
      </c>
    </row>
    <row r="1366" spans="1:3" x14ac:dyDescent="0.3">
      <c r="A1366" s="4">
        <v>44141</v>
      </c>
      <c r="B1366" s="24" t="s">
        <v>156</v>
      </c>
      <c r="C1366" s="17">
        <v>15104.4666666666</v>
      </c>
    </row>
    <row r="1367" spans="1:3" x14ac:dyDescent="0.3">
      <c r="A1367" s="4">
        <v>44142</v>
      </c>
      <c r="B1367" s="24" t="s">
        <v>155</v>
      </c>
      <c r="C1367" s="17">
        <v>13279.9333333333</v>
      </c>
    </row>
    <row r="1368" spans="1:3" x14ac:dyDescent="0.3">
      <c r="A1368" s="4">
        <v>44142</v>
      </c>
      <c r="B1368" t="s">
        <v>123</v>
      </c>
      <c r="C1368" s="17">
        <v>69635.933333333305</v>
      </c>
    </row>
    <row r="1369" spans="1:3" x14ac:dyDescent="0.3">
      <c r="A1369" s="4">
        <v>44142</v>
      </c>
      <c r="B1369" s="24" t="s">
        <v>156</v>
      </c>
      <c r="C1369" s="17">
        <v>15105.4</v>
      </c>
    </row>
    <row r="1370" spans="1:3" x14ac:dyDescent="0.3">
      <c r="A1370" s="4">
        <v>44143</v>
      </c>
      <c r="B1370" t="s">
        <v>123</v>
      </c>
      <c r="C1370" s="17">
        <v>69741.233333333294</v>
      </c>
    </row>
    <row r="1371" spans="1:3" x14ac:dyDescent="0.3">
      <c r="A1371" s="4">
        <v>44143</v>
      </c>
      <c r="B1371" s="24" t="s">
        <v>156</v>
      </c>
      <c r="C1371" s="17">
        <v>15081.9666666666</v>
      </c>
    </row>
    <row r="1372" spans="1:3" x14ac:dyDescent="0.3">
      <c r="A1372" s="4">
        <v>44144</v>
      </c>
      <c r="B1372" s="24" t="s">
        <v>155</v>
      </c>
      <c r="C1372" s="17">
        <v>13372.0333333333</v>
      </c>
    </row>
    <row r="1373" spans="1:3" x14ac:dyDescent="0.3">
      <c r="A1373" s="4">
        <v>44144</v>
      </c>
      <c r="B1373" t="s">
        <v>123</v>
      </c>
      <c r="C1373" s="17">
        <v>69358.2</v>
      </c>
    </row>
    <row r="1374" spans="1:3" x14ac:dyDescent="0.3">
      <c r="A1374" s="4">
        <v>44144</v>
      </c>
      <c r="B1374" s="24" t="s">
        <v>156</v>
      </c>
      <c r="C1374" s="17">
        <v>14958.9666666666</v>
      </c>
    </row>
    <row r="1375" spans="1:3" x14ac:dyDescent="0.3">
      <c r="A1375" s="4">
        <v>44145</v>
      </c>
      <c r="B1375" s="24" t="s">
        <v>155</v>
      </c>
      <c r="C1375" s="17">
        <v>13318.766666666599</v>
      </c>
    </row>
    <row r="1376" spans="1:3" x14ac:dyDescent="0.3">
      <c r="A1376" s="4">
        <v>44145</v>
      </c>
      <c r="B1376" t="s">
        <v>123</v>
      </c>
      <c r="C1376" s="17">
        <v>69460.466666666602</v>
      </c>
    </row>
    <row r="1377" spans="1:3" x14ac:dyDescent="0.3">
      <c r="A1377" s="4">
        <v>44145</v>
      </c>
      <c r="B1377" s="24" t="s">
        <v>156</v>
      </c>
      <c r="C1377" s="17">
        <v>14891.1333333333</v>
      </c>
    </row>
    <row r="1378" spans="1:3" x14ac:dyDescent="0.3">
      <c r="A1378" s="4">
        <v>44146</v>
      </c>
      <c r="B1378" s="24" t="s">
        <v>155</v>
      </c>
      <c r="C1378" s="17">
        <v>13941.0666666666</v>
      </c>
    </row>
    <row r="1379" spans="1:3" x14ac:dyDescent="0.3">
      <c r="A1379" s="4">
        <v>44146</v>
      </c>
      <c r="B1379" t="s">
        <v>123</v>
      </c>
      <c r="C1379" s="17">
        <v>69544.399999999907</v>
      </c>
    </row>
    <row r="1380" spans="1:3" x14ac:dyDescent="0.3">
      <c r="A1380" s="4">
        <v>44146</v>
      </c>
      <c r="B1380" s="24" t="s">
        <v>156</v>
      </c>
      <c r="C1380" s="17">
        <v>14656.9666666666</v>
      </c>
    </row>
    <row r="1381" spans="1:3" x14ac:dyDescent="0.3">
      <c r="A1381" s="4">
        <v>44147</v>
      </c>
      <c r="B1381" s="24" t="s">
        <v>155</v>
      </c>
      <c r="C1381" s="17">
        <v>13879.4</v>
      </c>
    </row>
    <row r="1382" spans="1:3" x14ac:dyDescent="0.3">
      <c r="A1382" s="4">
        <v>44147</v>
      </c>
      <c r="B1382" t="s">
        <v>123</v>
      </c>
      <c r="C1382" s="17">
        <v>70166.8</v>
      </c>
    </row>
    <row r="1383" spans="1:3" x14ac:dyDescent="0.3">
      <c r="A1383" s="4">
        <v>44147</v>
      </c>
      <c r="B1383" s="24" t="s">
        <v>156</v>
      </c>
      <c r="C1383" s="17">
        <v>14741.1</v>
      </c>
    </row>
    <row r="1384" spans="1:3" x14ac:dyDescent="0.3">
      <c r="A1384" s="4">
        <v>44148</v>
      </c>
      <c r="B1384" s="24" t="s">
        <v>155</v>
      </c>
      <c r="C1384" s="17">
        <v>13831.5</v>
      </c>
    </row>
    <row r="1385" spans="1:3" x14ac:dyDescent="0.3">
      <c r="A1385" s="4">
        <v>44148</v>
      </c>
      <c r="B1385" t="s">
        <v>123</v>
      </c>
      <c r="C1385" s="17">
        <v>69956.733333333294</v>
      </c>
    </row>
    <row r="1386" spans="1:3" x14ac:dyDescent="0.3">
      <c r="A1386" s="4">
        <v>44148</v>
      </c>
      <c r="B1386" s="24" t="s">
        <v>156</v>
      </c>
      <c r="C1386" s="17">
        <v>14668.0333333333</v>
      </c>
    </row>
    <row r="1387" spans="1:3" x14ac:dyDescent="0.3">
      <c r="A1387" s="4">
        <v>44149</v>
      </c>
      <c r="B1387" s="24" t="s">
        <v>155</v>
      </c>
      <c r="C1387" s="17">
        <v>13753.3</v>
      </c>
    </row>
    <row r="1388" spans="1:3" x14ac:dyDescent="0.3">
      <c r="A1388" s="4">
        <v>44149</v>
      </c>
      <c r="B1388" t="s">
        <v>123</v>
      </c>
      <c r="C1388" s="17">
        <v>70029.266666666605</v>
      </c>
    </row>
    <row r="1389" spans="1:3" x14ac:dyDescent="0.3">
      <c r="A1389" s="4">
        <v>44149</v>
      </c>
      <c r="B1389" s="24" t="s">
        <v>156</v>
      </c>
      <c r="C1389" s="17">
        <v>14670.9333333333</v>
      </c>
    </row>
    <row r="1390" spans="1:3" x14ac:dyDescent="0.3">
      <c r="A1390" s="4">
        <v>44150</v>
      </c>
      <c r="B1390" s="24" t="s">
        <v>155</v>
      </c>
      <c r="C1390" s="17">
        <v>13437.7</v>
      </c>
    </row>
    <row r="1391" spans="1:3" x14ac:dyDescent="0.3">
      <c r="A1391" s="4">
        <v>44150</v>
      </c>
      <c r="B1391" t="s">
        <v>123</v>
      </c>
      <c r="C1391" s="17">
        <v>70259.899999999907</v>
      </c>
    </row>
    <row r="1392" spans="1:3" x14ac:dyDescent="0.3">
      <c r="A1392" s="4">
        <v>44150</v>
      </c>
      <c r="B1392" s="24" t="s">
        <v>156</v>
      </c>
      <c r="C1392" s="17">
        <v>14683.4666666666</v>
      </c>
    </row>
    <row r="1393" spans="1:3" x14ac:dyDescent="0.3">
      <c r="A1393" s="4">
        <v>44151</v>
      </c>
      <c r="B1393" s="24" t="s">
        <v>155</v>
      </c>
      <c r="C1393" s="17">
        <v>13106</v>
      </c>
    </row>
    <row r="1394" spans="1:3" x14ac:dyDescent="0.3">
      <c r="A1394" s="4">
        <v>44151</v>
      </c>
      <c r="B1394" t="s">
        <v>123</v>
      </c>
      <c r="C1394" s="17">
        <v>69772.766666666605</v>
      </c>
    </row>
    <row r="1395" spans="1:3" x14ac:dyDescent="0.3">
      <c r="A1395" s="4">
        <v>44151</v>
      </c>
      <c r="B1395" s="24" t="s">
        <v>156</v>
      </c>
      <c r="C1395" s="17">
        <v>14649.5666666666</v>
      </c>
    </row>
    <row r="1396" spans="1:3" x14ac:dyDescent="0.3">
      <c r="A1396" s="4">
        <v>44152</v>
      </c>
      <c r="B1396" s="24" t="s">
        <v>155</v>
      </c>
      <c r="C1396" s="17">
        <v>12804.233333333301</v>
      </c>
    </row>
    <row r="1397" spans="1:3" x14ac:dyDescent="0.3">
      <c r="A1397" s="4">
        <v>44152</v>
      </c>
      <c r="B1397" t="s">
        <v>123</v>
      </c>
      <c r="C1397" s="17">
        <v>69796.566666666593</v>
      </c>
    </row>
    <row r="1398" spans="1:3" x14ac:dyDescent="0.3">
      <c r="A1398" s="4">
        <v>44152</v>
      </c>
      <c r="B1398" s="24" t="s">
        <v>156</v>
      </c>
      <c r="C1398" s="17">
        <v>14624.9333333333</v>
      </c>
    </row>
    <row r="1399" spans="1:3" x14ac:dyDescent="0.3">
      <c r="A1399" s="4">
        <v>44153</v>
      </c>
      <c r="B1399" s="24" t="s">
        <v>155</v>
      </c>
      <c r="C1399" s="17">
        <v>12712.1333333333</v>
      </c>
    </row>
    <row r="1400" spans="1:3" x14ac:dyDescent="0.3">
      <c r="A1400" s="4">
        <v>44153</v>
      </c>
      <c r="B1400" t="s">
        <v>123</v>
      </c>
      <c r="C1400" s="17">
        <v>70014.633333333302</v>
      </c>
    </row>
    <row r="1401" spans="1:3" x14ac:dyDescent="0.3">
      <c r="A1401" s="4">
        <v>44153</v>
      </c>
      <c r="B1401" s="24" t="s">
        <v>156</v>
      </c>
      <c r="C1401" s="17">
        <v>14628.1</v>
      </c>
    </row>
    <row r="1402" spans="1:3" x14ac:dyDescent="0.3">
      <c r="A1402" s="4">
        <v>44154</v>
      </c>
      <c r="B1402" s="24" t="s">
        <v>155</v>
      </c>
      <c r="C1402" s="17">
        <v>12558.6</v>
      </c>
    </row>
    <row r="1403" spans="1:3" x14ac:dyDescent="0.3">
      <c r="A1403" s="4">
        <v>44154</v>
      </c>
      <c r="B1403" t="s">
        <v>123</v>
      </c>
      <c r="C1403" s="17">
        <v>69973.933333333305</v>
      </c>
    </row>
    <row r="1404" spans="1:3" x14ac:dyDescent="0.3">
      <c r="A1404" s="4">
        <v>44155</v>
      </c>
      <c r="B1404" s="24" t="s">
        <v>155</v>
      </c>
      <c r="C1404" s="17">
        <v>12389.2</v>
      </c>
    </row>
    <row r="1405" spans="1:3" x14ac:dyDescent="0.3">
      <c r="A1405" s="4">
        <v>44155</v>
      </c>
      <c r="B1405" t="s">
        <v>123</v>
      </c>
      <c r="C1405" s="17">
        <v>69591.366666666596</v>
      </c>
    </row>
    <row r="1406" spans="1:3" x14ac:dyDescent="0.3">
      <c r="A1406" s="4">
        <v>44155</v>
      </c>
      <c r="B1406" s="24" t="s">
        <v>156</v>
      </c>
      <c r="C1406" s="17">
        <v>14886.4</v>
      </c>
    </row>
    <row r="1407" spans="1:3" x14ac:dyDescent="0.3">
      <c r="A1407" s="4">
        <v>44156</v>
      </c>
      <c r="B1407" s="24" t="s">
        <v>155</v>
      </c>
      <c r="C1407" s="17">
        <v>12209.266666666599</v>
      </c>
    </row>
    <row r="1408" spans="1:3" x14ac:dyDescent="0.3">
      <c r="A1408" s="4">
        <v>44156</v>
      </c>
      <c r="B1408" t="s">
        <v>123</v>
      </c>
      <c r="C1408" s="17">
        <v>69326.633333333302</v>
      </c>
    </row>
    <row r="1409" spans="1:3" x14ac:dyDescent="0.3">
      <c r="A1409" s="4">
        <v>44156</v>
      </c>
      <c r="B1409" s="24" t="s">
        <v>156</v>
      </c>
      <c r="C1409" s="17">
        <v>14837.8</v>
      </c>
    </row>
    <row r="1410" spans="1:3" x14ac:dyDescent="0.3">
      <c r="A1410" s="4">
        <v>44157</v>
      </c>
      <c r="B1410" s="24" t="s">
        <v>155</v>
      </c>
      <c r="C1410" s="17">
        <v>12075.9333333333</v>
      </c>
    </row>
    <row r="1411" spans="1:3" x14ac:dyDescent="0.3">
      <c r="A1411" s="4">
        <v>44157</v>
      </c>
      <c r="B1411" t="s">
        <v>123</v>
      </c>
      <c r="C1411" s="17">
        <v>68615.533333333296</v>
      </c>
    </row>
    <row r="1412" spans="1:3" x14ac:dyDescent="0.3">
      <c r="A1412" s="4">
        <v>44157</v>
      </c>
      <c r="B1412" s="24" t="s">
        <v>156</v>
      </c>
      <c r="C1412" s="17">
        <v>14671.9</v>
      </c>
    </row>
    <row r="1413" spans="1:3" x14ac:dyDescent="0.3">
      <c r="A1413" s="4">
        <v>44158</v>
      </c>
      <c r="B1413" s="24" t="s">
        <v>155</v>
      </c>
      <c r="C1413" s="17">
        <v>11744.733333333301</v>
      </c>
    </row>
    <row r="1414" spans="1:3" x14ac:dyDescent="0.3">
      <c r="A1414" s="4">
        <v>44158</v>
      </c>
      <c r="B1414" t="s">
        <v>123</v>
      </c>
      <c r="C1414" s="17">
        <v>68088.800000000003</v>
      </c>
    </row>
    <row r="1415" spans="1:3" x14ac:dyDescent="0.3">
      <c r="A1415" s="4">
        <v>44158</v>
      </c>
      <c r="B1415" s="24" t="s">
        <v>156</v>
      </c>
      <c r="C1415" s="17">
        <v>14378.833333333299</v>
      </c>
    </row>
    <row r="1416" spans="1:3" x14ac:dyDescent="0.3">
      <c r="A1416" s="4">
        <v>44159</v>
      </c>
      <c r="B1416" s="24" t="s">
        <v>155</v>
      </c>
      <c r="C1416" s="17">
        <v>11497.233333333301</v>
      </c>
    </row>
    <row r="1417" spans="1:3" x14ac:dyDescent="0.3">
      <c r="A1417" s="4">
        <v>44159</v>
      </c>
      <c r="B1417" t="s">
        <v>123</v>
      </c>
      <c r="C1417" s="17">
        <v>67733.366666666596</v>
      </c>
    </row>
    <row r="1418" spans="1:3" x14ac:dyDescent="0.3">
      <c r="A1418" s="4">
        <v>44159</v>
      </c>
      <c r="B1418" s="24" t="s">
        <v>156</v>
      </c>
      <c r="C1418" s="17">
        <v>14161.5333333333</v>
      </c>
    </row>
    <row r="1419" spans="1:3" x14ac:dyDescent="0.3">
      <c r="A1419" s="4">
        <v>44160</v>
      </c>
      <c r="B1419" s="24" t="s">
        <v>155</v>
      </c>
      <c r="C1419" s="17">
        <v>11138.4666666666</v>
      </c>
    </row>
    <row r="1420" spans="1:3" x14ac:dyDescent="0.3">
      <c r="A1420" s="4">
        <v>44160</v>
      </c>
      <c r="B1420" t="s">
        <v>123</v>
      </c>
      <c r="C1420" s="17">
        <v>67995.933333333305</v>
      </c>
    </row>
    <row r="1421" spans="1:3" x14ac:dyDescent="0.3">
      <c r="A1421" s="4">
        <v>44160</v>
      </c>
      <c r="B1421" s="24" t="s">
        <v>156</v>
      </c>
      <c r="C1421" s="17">
        <v>13953.8</v>
      </c>
    </row>
    <row r="1422" spans="1:3" x14ac:dyDescent="0.3">
      <c r="A1422" s="4">
        <v>44161</v>
      </c>
      <c r="B1422" s="24" t="s">
        <v>155</v>
      </c>
      <c r="C1422" s="17">
        <v>11176.666666666601</v>
      </c>
    </row>
    <row r="1423" spans="1:3" x14ac:dyDescent="0.3">
      <c r="A1423" s="4">
        <v>44161</v>
      </c>
      <c r="B1423" t="s">
        <v>123</v>
      </c>
      <c r="C1423" s="17">
        <v>68089.166666666599</v>
      </c>
    </row>
    <row r="1424" spans="1:3" x14ac:dyDescent="0.3">
      <c r="A1424" s="4">
        <v>44161</v>
      </c>
      <c r="B1424" s="24" t="s">
        <v>156</v>
      </c>
      <c r="C1424" s="17">
        <v>13875.5</v>
      </c>
    </row>
    <row r="1425" spans="1:3" x14ac:dyDescent="0.3">
      <c r="A1425" s="4">
        <v>44162</v>
      </c>
      <c r="B1425" s="24" t="s">
        <v>155</v>
      </c>
      <c r="C1425" s="17">
        <v>11101.5666666666</v>
      </c>
    </row>
    <row r="1426" spans="1:3" x14ac:dyDescent="0.3">
      <c r="A1426" s="4">
        <v>44162</v>
      </c>
      <c r="B1426" t="s">
        <v>123</v>
      </c>
      <c r="C1426" s="17">
        <v>68332.166666666599</v>
      </c>
    </row>
    <row r="1427" spans="1:3" x14ac:dyDescent="0.3">
      <c r="A1427" s="4">
        <v>44162</v>
      </c>
      <c r="B1427" s="24" t="s">
        <v>156</v>
      </c>
      <c r="C1427" s="17">
        <v>13832.0666666666</v>
      </c>
    </row>
    <row r="1428" spans="1:3" x14ac:dyDescent="0.3">
      <c r="A1428" s="4">
        <v>44163</v>
      </c>
      <c r="B1428" s="24" t="s">
        <v>155</v>
      </c>
      <c r="C1428" s="17">
        <v>10927.9333333333</v>
      </c>
    </row>
    <row r="1429" spans="1:3" x14ac:dyDescent="0.3">
      <c r="A1429" s="4">
        <v>44163</v>
      </c>
      <c r="B1429" t="s">
        <v>123</v>
      </c>
      <c r="C1429" s="17">
        <v>67842.7</v>
      </c>
    </row>
    <row r="1430" spans="1:3" x14ac:dyDescent="0.3">
      <c r="A1430" s="4">
        <v>44163</v>
      </c>
      <c r="B1430" s="24" t="s">
        <v>156</v>
      </c>
      <c r="C1430" s="17">
        <v>13560.166666666601</v>
      </c>
    </row>
    <row r="1431" spans="1:3" x14ac:dyDescent="0.3">
      <c r="A1431" s="4">
        <v>44164</v>
      </c>
      <c r="B1431" s="24" t="s">
        <v>155</v>
      </c>
      <c r="C1431" s="17">
        <v>10806.9</v>
      </c>
    </row>
    <row r="1432" spans="1:3" x14ac:dyDescent="0.3">
      <c r="A1432" s="4">
        <v>44164</v>
      </c>
      <c r="B1432" t="s">
        <v>123</v>
      </c>
      <c r="C1432" s="17">
        <v>67077.566666666593</v>
      </c>
    </row>
    <row r="1433" spans="1:3" x14ac:dyDescent="0.3">
      <c r="A1433" s="4">
        <v>44164</v>
      </c>
      <c r="B1433" s="24" t="s">
        <v>156</v>
      </c>
      <c r="C1433" s="17">
        <v>13280.166666666601</v>
      </c>
    </row>
    <row r="1434" spans="1:3" x14ac:dyDescent="0.3">
      <c r="A1434" s="4">
        <v>44165</v>
      </c>
      <c r="B1434" s="24" t="s">
        <v>155</v>
      </c>
      <c r="C1434" s="17">
        <v>10708.233333333301</v>
      </c>
    </row>
    <row r="1435" spans="1:3" x14ac:dyDescent="0.3">
      <c r="A1435" s="4">
        <v>44165</v>
      </c>
      <c r="B1435" t="s">
        <v>123</v>
      </c>
      <c r="C1435" s="17">
        <v>66254.733333333294</v>
      </c>
    </row>
    <row r="1436" spans="1:3" x14ac:dyDescent="0.3">
      <c r="A1436" s="4">
        <v>44165</v>
      </c>
      <c r="B1436" s="24" t="s">
        <v>156</v>
      </c>
      <c r="C1436" s="17">
        <v>13004.733333333301</v>
      </c>
    </row>
    <row r="1437" spans="1:3" x14ac:dyDescent="0.3">
      <c r="A1437" s="4">
        <v>44166</v>
      </c>
      <c r="B1437" s="24" t="s">
        <v>155</v>
      </c>
      <c r="C1437" s="17">
        <v>10632.4</v>
      </c>
    </row>
    <row r="1438" spans="1:3" x14ac:dyDescent="0.3">
      <c r="A1438" s="4">
        <v>44166</v>
      </c>
      <c r="B1438" t="s">
        <v>123</v>
      </c>
      <c r="C1438" s="17">
        <v>66148.2</v>
      </c>
    </row>
    <row r="1439" spans="1:3" x14ac:dyDescent="0.3">
      <c r="A1439" s="4">
        <v>44166</v>
      </c>
      <c r="B1439" s="24" t="s">
        <v>156</v>
      </c>
      <c r="C1439" s="17">
        <v>12869.9</v>
      </c>
    </row>
    <row r="1440" spans="1:3" x14ac:dyDescent="0.3">
      <c r="A1440" s="4">
        <v>44167</v>
      </c>
      <c r="B1440" s="24" t="s">
        <v>155</v>
      </c>
      <c r="C1440" s="17">
        <v>10691.3</v>
      </c>
    </row>
    <row r="1441" spans="1:3" x14ac:dyDescent="0.3">
      <c r="A1441" s="4">
        <v>44167</v>
      </c>
      <c r="B1441" t="s">
        <v>123</v>
      </c>
      <c r="C1441" s="17">
        <v>66198.566666666593</v>
      </c>
    </row>
    <row r="1442" spans="1:3" x14ac:dyDescent="0.3">
      <c r="A1442" s="4">
        <v>44167</v>
      </c>
      <c r="B1442" s="24" t="s">
        <v>156</v>
      </c>
      <c r="C1442" s="17">
        <v>12870.266666666599</v>
      </c>
    </row>
    <row r="1443" spans="1:3" x14ac:dyDescent="0.3">
      <c r="A1443" s="4">
        <v>44168</v>
      </c>
      <c r="B1443" s="24" t="s">
        <v>155</v>
      </c>
      <c r="C1443" s="17">
        <v>10667.3</v>
      </c>
    </row>
    <row r="1444" spans="1:3" x14ac:dyDescent="0.3">
      <c r="A1444" s="4">
        <v>44168</v>
      </c>
      <c r="B1444" t="s">
        <v>123</v>
      </c>
      <c r="C1444" s="17">
        <v>66037.100000000006</v>
      </c>
    </row>
    <row r="1445" spans="1:3" x14ac:dyDescent="0.3">
      <c r="A1445" s="4">
        <v>44168</v>
      </c>
      <c r="B1445" s="24" t="s">
        <v>156</v>
      </c>
      <c r="C1445" s="17">
        <v>12748.366666666599</v>
      </c>
    </row>
    <row r="1446" spans="1:3" x14ac:dyDescent="0.3">
      <c r="A1446" s="4">
        <v>44169</v>
      </c>
      <c r="B1446" s="24" t="s">
        <v>155</v>
      </c>
      <c r="C1446" s="17">
        <v>10560.766666666599</v>
      </c>
    </row>
    <row r="1447" spans="1:3" x14ac:dyDescent="0.3">
      <c r="A1447" s="4">
        <v>44169</v>
      </c>
      <c r="B1447" t="s">
        <v>123</v>
      </c>
      <c r="C1447" s="17">
        <v>65588.266666666605</v>
      </c>
    </row>
    <row r="1448" spans="1:3" x14ac:dyDescent="0.3">
      <c r="A1448" s="4">
        <v>44169</v>
      </c>
      <c r="B1448" s="24" t="s">
        <v>156</v>
      </c>
      <c r="C1448" s="17">
        <v>12602.0333333333</v>
      </c>
    </row>
    <row r="1449" spans="1:3" x14ac:dyDescent="0.3">
      <c r="A1449" s="4">
        <v>44170</v>
      </c>
      <c r="B1449" s="24" t="s">
        <v>155</v>
      </c>
      <c r="C1449" s="17">
        <v>10405.666666666601</v>
      </c>
    </row>
    <row r="1450" spans="1:3" x14ac:dyDescent="0.3">
      <c r="A1450" s="4">
        <v>44170</v>
      </c>
      <c r="B1450" t="s">
        <v>123</v>
      </c>
      <c r="C1450" s="17">
        <v>65420.5</v>
      </c>
    </row>
    <row r="1451" spans="1:3" x14ac:dyDescent="0.3">
      <c r="A1451" s="4">
        <v>44170</v>
      </c>
      <c r="B1451" s="24" t="s">
        <v>156</v>
      </c>
      <c r="C1451" s="17">
        <v>12481.0333333333</v>
      </c>
    </row>
    <row r="1452" spans="1:3" x14ac:dyDescent="0.3">
      <c r="A1452" s="4">
        <v>44171</v>
      </c>
      <c r="B1452" s="24" t="s">
        <v>155</v>
      </c>
      <c r="C1452" s="17">
        <v>10304.366666666599</v>
      </c>
    </row>
    <row r="1453" spans="1:3" x14ac:dyDescent="0.3">
      <c r="A1453" s="4">
        <v>44171</v>
      </c>
      <c r="B1453" t="s">
        <v>123</v>
      </c>
      <c r="C1453" s="17">
        <v>64353.4</v>
      </c>
    </row>
    <row r="1454" spans="1:3" x14ac:dyDescent="0.3">
      <c r="A1454" s="4">
        <v>44171</v>
      </c>
      <c r="B1454" s="24" t="s">
        <v>156</v>
      </c>
      <c r="C1454" s="17">
        <v>12841.833333333299</v>
      </c>
    </row>
    <row r="1455" spans="1:3" x14ac:dyDescent="0.3">
      <c r="A1455" s="4">
        <v>44172</v>
      </c>
      <c r="B1455" s="24" t="s">
        <v>155</v>
      </c>
      <c r="C1455" s="17">
        <v>10125.4</v>
      </c>
    </row>
    <row r="1456" spans="1:3" x14ac:dyDescent="0.3">
      <c r="A1456" s="4">
        <v>44172</v>
      </c>
      <c r="B1456" t="s">
        <v>123</v>
      </c>
      <c r="C1456" s="17">
        <v>63541.599999999999</v>
      </c>
    </row>
    <row r="1457" spans="1:3" x14ac:dyDescent="0.3">
      <c r="A1457" s="4">
        <v>44172</v>
      </c>
      <c r="B1457" s="24" t="s">
        <v>156</v>
      </c>
      <c r="C1457" s="17">
        <v>12673.766666666599</v>
      </c>
    </row>
    <row r="1458" spans="1:3" x14ac:dyDescent="0.3">
      <c r="A1458" s="4">
        <v>44173</v>
      </c>
      <c r="B1458" s="24" t="s">
        <v>155</v>
      </c>
      <c r="C1458" s="17">
        <v>10039.6333333333</v>
      </c>
    </row>
    <row r="1459" spans="1:3" x14ac:dyDescent="0.3">
      <c r="A1459" s="4">
        <v>44173</v>
      </c>
      <c r="B1459" t="s">
        <v>123</v>
      </c>
      <c r="C1459" s="17">
        <v>63234.533333333296</v>
      </c>
    </row>
    <row r="1460" spans="1:3" x14ac:dyDescent="0.3">
      <c r="A1460" s="4">
        <v>44173</v>
      </c>
      <c r="B1460" s="24" t="s">
        <v>156</v>
      </c>
      <c r="C1460" s="17">
        <v>12589.1333333333</v>
      </c>
    </row>
    <row r="1461" spans="1:3" x14ac:dyDescent="0.3">
      <c r="A1461" s="4">
        <v>44174</v>
      </c>
      <c r="B1461" s="24" t="s">
        <v>155</v>
      </c>
      <c r="C1461" s="17">
        <v>10093.200000000001</v>
      </c>
    </row>
    <row r="1462" spans="1:3" x14ac:dyDescent="0.3">
      <c r="A1462" s="4">
        <v>44174</v>
      </c>
      <c r="B1462" t="s">
        <v>123</v>
      </c>
      <c r="C1462" s="17">
        <v>63698.1</v>
      </c>
    </row>
    <row r="1463" spans="1:3" x14ac:dyDescent="0.3">
      <c r="A1463" s="4">
        <v>44174</v>
      </c>
      <c r="B1463" s="24" t="s">
        <v>156</v>
      </c>
      <c r="C1463" s="17">
        <v>12600.4666666666</v>
      </c>
    </row>
    <row r="1464" spans="1:3" x14ac:dyDescent="0.3">
      <c r="A1464" s="4">
        <v>44175</v>
      </c>
      <c r="B1464" s="24" t="s">
        <v>155</v>
      </c>
      <c r="C1464" s="17">
        <v>10176.4</v>
      </c>
    </row>
    <row r="1465" spans="1:3" x14ac:dyDescent="0.3">
      <c r="A1465" s="4">
        <v>44175</v>
      </c>
      <c r="B1465" t="s">
        <v>123</v>
      </c>
      <c r="C1465" s="17">
        <v>63299.933333333298</v>
      </c>
    </row>
    <row r="1466" spans="1:3" x14ac:dyDescent="0.3">
      <c r="A1466" s="4">
        <v>44175</v>
      </c>
      <c r="B1466" s="24" t="s">
        <v>156</v>
      </c>
      <c r="C1466" s="17">
        <v>12654.5333333333</v>
      </c>
    </row>
    <row r="1467" spans="1:3" x14ac:dyDescent="0.3">
      <c r="A1467" s="4">
        <v>44176</v>
      </c>
      <c r="B1467" s="24" t="s">
        <v>155</v>
      </c>
      <c r="C1467" s="17">
        <v>9328.3666666666704</v>
      </c>
    </row>
    <row r="1468" spans="1:3" x14ac:dyDescent="0.3">
      <c r="A1468" s="4">
        <v>44176</v>
      </c>
      <c r="B1468" t="s">
        <v>123</v>
      </c>
      <c r="C1468" s="17">
        <v>62873.466666666602</v>
      </c>
    </row>
    <row r="1469" spans="1:3" x14ac:dyDescent="0.3">
      <c r="A1469" s="4">
        <v>44176</v>
      </c>
      <c r="B1469" s="24" t="s">
        <v>156</v>
      </c>
      <c r="C1469" s="17">
        <v>12422.3</v>
      </c>
    </row>
    <row r="1470" spans="1:3" x14ac:dyDescent="0.3">
      <c r="A1470" s="4">
        <v>44177</v>
      </c>
      <c r="B1470" s="24" t="s">
        <v>155</v>
      </c>
      <c r="C1470" s="17">
        <v>9300.5</v>
      </c>
    </row>
    <row r="1471" spans="1:3" x14ac:dyDescent="0.3">
      <c r="A1471" s="4">
        <v>44177</v>
      </c>
      <c r="B1471" t="s">
        <v>123</v>
      </c>
      <c r="C1471" s="17">
        <v>62081.9</v>
      </c>
    </row>
    <row r="1472" spans="1:3" x14ac:dyDescent="0.3">
      <c r="A1472" s="4">
        <v>44177</v>
      </c>
      <c r="B1472" s="24" t="s">
        <v>156</v>
      </c>
      <c r="C1472" s="17">
        <v>12386.233333333301</v>
      </c>
    </row>
    <row r="1473" spans="1:3" x14ac:dyDescent="0.3">
      <c r="A1473" s="4">
        <v>44178</v>
      </c>
      <c r="B1473" s="24" t="s">
        <v>155</v>
      </c>
      <c r="C1473" s="17">
        <v>9270.5333333333292</v>
      </c>
    </row>
    <row r="1474" spans="1:3" x14ac:dyDescent="0.3">
      <c r="A1474" s="4">
        <v>44178</v>
      </c>
      <c r="B1474" t="s">
        <v>123</v>
      </c>
      <c r="C1474" s="17">
        <v>60668.466666666602</v>
      </c>
    </row>
    <row r="1475" spans="1:3" x14ac:dyDescent="0.3">
      <c r="A1475" s="4">
        <v>44178</v>
      </c>
      <c r="B1475" s="24" t="s">
        <v>156</v>
      </c>
      <c r="C1475" s="17">
        <v>12181.833333333299</v>
      </c>
    </row>
    <row r="1476" spans="1:3" x14ac:dyDescent="0.3">
      <c r="A1476" s="4">
        <v>44179</v>
      </c>
      <c r="B1476" s="24" t="s">
        <v>155</v>
      </c>
      <c r="C1476" s="17">
        <v>9200</v>
      </c>
    </row>
    <row r="1477" spans="1:3" x14ac:dyDescent="0.3">
      <c r="A1477" s="4">
        <v>44179</v>
      </c>
      <c r="B1477" t="s">
        <v>123</v>
      </c>
      <c r="C1477" s="17">
        <v>59874.7</v>
      </c>
    </row>
    <row r="1478" spans="1:3" x14ac:dyDescent="0.3">
      <c r="A1478" s="4">
        <v>44179</v>
      </c>
      <c r="B1478" s="24" t="s">
        <v>156</v>
      </c>
      <c r="C1478" s="17">
        <v>12030.266666666599</v>
      </c>
    </row>
    <row r="1479" spans="1:3" x14ac:dyDescent="0.3">
      <c r="A1479" s="4">
        <v>44180</v>
      </c>
      <c r="B1479" s="24" t="s">
        <v>155</v>
      </c>
      <c r="C1479" s="17">
        <v>9293.5666666666693</v>
      </c>
    </row>
    <row r="1480" spans="1:3" x14ac:dyDescent="0.3">
      <c r="A1480" s="4">
        <v>44180</v>
      </c>
      <c r="B1480" t="s">
        <v>123</v>
      </c>
      <c r="C1480" s="17">
        <v>59322.633333333302</v>
      </c>
    </row>
    <row r="1481" spans="1:3" x14ac:dyDescent="0.3">
      <c r="A1481" s="4">
        <v>44180</v>
      </c>
      <c r="B1481" s="24" t="s">
        <v>156</v>
      </c>
      <c r="C1481" s="17">
        <v>11854.6333333333</v>
      </c>
    </row>
    <row r="1482" spans="1:3" x14ac:dyDescent="0.3">
      <c r="A1482" s="4">
        <v>44181</v>
      </c>
      <c r="B1482" s="24" t="s">
        <v>155</v>
      </c>
      <c r="C1482" s="17">
        <v>9372.2666666666701</v>
      </c>
    </row>
    <row r="1483" spans="1:3" x14ac:dyDescent="0.3">
      <c r="A1483" s="4">
        <v>44181</v>
      </c>
      <c r="B1483" t="s">
        <v>123</v>
      </c>
      <c r="C1483" s="17">
        <v>59426.5</v>
      </c>
    </row>
    <row r="1484" spans="1:3" x14ac:dyDescent="0.3">
      <c r="A1484" s="4">
        <v>44181</v>
      </c>
      <c r="B1484" s="24" t="s">
        <v>156</v>
      </c>
      <c r="C1484" s="17">
        <v>12030.833333333299</v>
      </c>
    </row>
    <row r="1485" spans="1:3" x14ac:dyDescent="0.3">
      <c r="A1485" s="4">
        <v>44182</v>
      </c>
      <c r="B1485" s="24" t="s">
        <v>155</v>
      </c>
      <c r="C1485" s="17">
        <v>9332.1333333333296</v>
      </c>
    </row>
    <row r="1486" spans="1:3" x14ac:dyDescent="0.3">
      <c r="A1486" s="4">
        <v>44182</v>
      </c>
      <c r="B1486" t="s">
        <v>123</v>
      </c>
      <c r="C1486" s="17">
        <v>58650.7</v>
      </c>
    </row>
    <row r="1487" spans="1:3" x14ac:dyDescent="0.3">
      <c r="A1487" s="4">
        <v>44182</v>
      </c>
      <c r="B1487" s="24" t="s">
        <v>156</v>
      </c>
      <c r="C1487" s="17">
        <v>11936.7</v>
      </c>
    </row>
    <row r="1488" spans="1:3" x14ac:dyDescent="0.3">
      <c r="A1488" s="4">
        <v>44183</v>
      </c>
      <c r="B1488" s="24" t="s">
        <v>155</v>
      </c>
      <c r="C1488" s="17">
        <v>9228.4333333333307</v>
      </c>
    </row>
    <row r="1489" spans="1:3" x14ac:dyDescent="0.3">
      <c r="A1489" s="4">
        <v>44183</v>
      </c>
      <c r="B1489" t="s">
        <v>123</v>
      </c>
      <c r="C1489" s="17">
        <v>57657.166666666599</v>
      </c>
    </row>
    <row r="1490" spans="1:3" x14ac:dyDescent="0.3">
      <c r="A1490" s="4">
        <v>44183</v>
      </c>
      <c r="B1490" s="24" t="s">
        <v>156</v>
      </c>
      <c r="C1490" s="17">
        <v>11756.7</v>
      </c>
    </row>
    <row r="1491" spans="1:3" x14ac:dyDescent="0.3">
      <c r="A1491" s="4">
        <v>44184</v>
      </c>
      <c r="B1491" s="24" t="s">
        <v>155</v>
      </c>
      <c r="C1491" s="17">
        <v>9225.2000000000007</v>
      </c>
    </row>
    <row r="1492" spans="1:3" x14ac:dyDescent="0.3">
      <c r="A1492" s="4">
        <v>44184</v>
      </c>
      <c r="B1492" t="s">
        <v>123</v>
      </c>
      <c r="C1492" s="17">
        <v>56666.333333333299</v>
      </c>
    </row>
    <row r="1493" spans="1:3" x14ac:dyDescent="0.3">
      <c r="A1493" s="4">
        <v>44184</v>
      </c>
      <c r="B1493" s="24" t="s">
        <v>156</v>
      </c>
      <c r="C1493" s="17">
        <v>11621.2</v>
      </c>
    </row>
    <row r="1494" spans="1:3" x14ac:dyDescent="0.3">
      <c r="A1494" s="4">
        <v>44185</v>
      </c>
      <c r="B1494" s="24" t="s">
        <v>155</v>
      </c>
      <c r="C1494" s="17">
        <v>9050.1</v>
      </c>
    </row>
    <row r="1495" spans="1:3" x14ac:dyDescent="0.3">
      <c r="A1495" s="4">
        <v>44185</v>
      </c>
      <c r="B1495" t="s">
        <v>123</v>
      </c>
      <c r="C1495" s="17">
        <v>55522.633333333302</v>
      </c>
    </row>
    <row r="1496" spans="1:3" x14ac:dyDescent="0.3">
      <c r="A1496" s="4">
        <v>44185</v>
      </c>
      <c r="B1496" s="24" t="s">
        <v>156</v>
      </c>
      <c r="C1496" s="17">
        <v>11125.6</v>
      </c>
    </row>
    <row r="1497" spans="1:3" x14ac:dyDescent="0.3">
      <c r="A1497" s="4">
        <v>44186</v>
      </c>
      <c r="B1497" s="24" t="s">
        <v>155</v>
      </c>
      <c r="C1497" s="17">
        <v>8958.5666666666693</v>
      </c>
    </row>
    <row r="1498" spans="1:3" x14ac:dyDescent="0.3">
      <c r="A1498" s="4">
        <v>44186</v>
      </c>
      <c r="B1498" t="s">
        <v>123</v>
      </c>
      <c r="C1498" s="17">
        <v>54303</v>
      </c>
    </row>
    <row r="1499" spans="1:3" x14ac:dyDescent="0.3">
      <c r="A1499" s="4">
        <v>44186</v>
      </c>
      <c r="B1499" s="24" t="s">
        <v>156</v>
      </c>
      <c r="C1499" s="17">
        <v>10786.833333333299</v>
      </c>
    </row>
    <row r="1500" spans="1:3" x14ac:dyDescent="0.3">
      <c r="A1500" s="4">
        <v>44187</v>
      </c>
      <c r="B1500" s="24" t="s">
        <v>155</v>
      </c>
      <c r="C1500" s="17">
        <v>8818.5333333333292</v>
      </c>
    </row>
    <row r="1501" spans="1:3" x14ac:dyDescent="0.3">
      <c r="A1501" s="4">
        <v>44187</v>
      </c>
      <c r="B1501" t="s">
        <v>123</v>
      </c>
      <c r="C1501" s="17">
        <v>53428.166666666599</v>
      </c>
    </row>
    <row r="1502" spans="1:3" x14ac:dyDescent="0.3">
      <c r="A1502" s="4">
        <v>44187</v>
      </c>
      <c r="B1502" s="24" t="s">
        <v>156</v>
      </c>
      <c r="C1502" s="17">
        <v>10574.4666666666</v>
      </c>
    </row>
    <row r="1503" spans="1:3" x14ac:dyDescent="0.3">
      <c r="A1503" s="4">
        <v>44188</v>
      </c>
      <c r="B1503" s="24" t="s">
        <v>155</v>
      </c>
      <c r="C1503" s="17">
        <v>8716.0333333333292</v>
      </c>
    </row>
    <row r="1504" spans="1:3" x14ac:dyDescent="0.3">
      <c r="A1504" s="4">
        <v>44188</v>
      </c>
      <c r="B1504" t="s">
        <v>123</v>
      </c>
      <c r="C1504" s="17">
        <v>52481.866666666603</v>
      </c>
    </row>
    <row r="1505" spans="1:3" x14ac:dyDescent="0.3">
      <c r="A1505" s="4">
        <v>44188</v>
      </c>
      <c r="B1505" s="24" t="s">
        <v>156</v>
      </c>
      <c r="C1505" s="17">
        <v>10524.6333333333</v>
      </c>
    </row>
    <row r="1506" spans="1:3" x14ac:dyDescent="0.3">
      <c r="A1506" s="4">
        <v>44189</v>
      </c>
      <c r="B1506" s="24" t="s">
        <v>155</v>
      </c>
      <c r="C1506" s="17">
        <v>8525.8333333333303</v>
      </c>
    </row>
    <row r="1507" spans="1:3" x14ac:dyDescent="0.3">
      <c r="A1507" s="4">
        <v>44189</v>
      </c>
      <c r="B1507" t="s">
        <v>123</v>
      </c>
      <c r="C1507" s="17">
        <v>51480.466666666602</v>
      </c>
    </row>
    <row r="1508" spans="1:3" x14ac:dyDescent="0.3">
      <c r="A1508" s="4">
        <v>44189</v>
      </c>
      <c r="B1508" s="24" t="s">
        <v>156</v>
      </c>
      <c r="C1508" s="17">
        <v>10215.9</v>
      </c>
    </row>
    <row r="1509" spans="1:3" x14ac:dyDescent="0.3">
      <c r="A1509" s="4">
        <v>44200</v>
      </c>
      <c r="B1509" s="24" t="s">
        <v>155</v>
      </c>
      <c r="C1509" s="17">
        <v>8657.0212121212098</v>
      </c>
    </row>
    <row r="1510" spans="1:3" x14ac:dyDescent="0.3">
      <c r="A1510" s="4">
        <v>44200</v>
      </c>
      <c r="B1510" t="s">
        <v>123</v>
      </c>
      <c r="C1510" s="17">
        <v>50379.839393939299</v>
      </c>
    </row>
    <row r="1511" spans="1:3" x14ac:dyDescent="0.3">
      <c r="A1511" s="4">
        <v>44200</v>
      </c>
      <c r="B1511" s="24" t="s">
        <v>156</v>
      </c>
      <c r="C1511" s="17">
        <v>10019.524242424201</v>
      </c>
    </row>
    <row r="1512" spans="1:3" x14ac:dyDescent="0.3">
      <c r="A1512" s="4">
        <v>44201</v>
      </c>
      <c r="B1512" s="24" t="s">
        <v>155</v>
      </c>
      <c r="C1512" s="17">
        <v>8593.8212121212091</v>
      </c>
    </row>
    <row r="1513" spans="1:3" x14ac:dyDescent="0.3">
      <c r="A1513" s="4">
        <v>44201</v>
      </c>
      <c r="B1513" t="s">
        <v>123</v>
      </c>
      <c r="C1513" s="17">
        <v>50039.739393939402</v>
      </c>
    </row>
    <row r="1514" spans="1:3" x14ac:dyDescent="0.3">
      <c r="A1514" s="4">
        <v>44201</v>
      </c>
      <c r="B1514" s="24" t="s">
        <v>156</v>
      </c>
      <c r="C1514" s="17">
        <v>9988.1575757575793</v>
      </c>
    </row>
    <row r="1515" spans="1:3" x14ac:dyDescent="0.3">
      <c r="A1515" s="4">
        <v>44202</v>
      </c>
      <c r="B1515" s="24" t="s">
        <v>155</v>
      </c>
      <c r="C1515" s="17">
        <v>8608.7878787878799</v>
      </c>
    </row>
    <row r="1516" spans="1:3" x14ac:dyDescent="0.3">
      <c r="A1516" s="4">
        <v>44202</v>
      </c>
      <c r="B1516" t="s">
        <v>123</v>
      </c>
      <c r="C1516" s="17">
        <v>49847.206060605997</v>
      </c>
    </row>
    <row r="1517" spans="1:3" x14ac:dyDescent="0.3">
      <c r="A1517" s="4">
        <v>44202</v>
      </c>
      <c r="B1517" s="24" t="s">
        <v>156</v>
      </c>
      <c r="C1517" s="17">
        <v>10106.157575757499</v>
      </c>
    </row>
    <row r="1518" spans="1:3" x14ac:dyDescent="0.3">
      <c r="A1518" s="4">
        <v>44203</v>
      </c>
      <c r="B1518" s="24" t="s">
        <v>155</v>
      </c>
      <c r="C1518" s="17">
        <v>8689.1878787878795</v>
      </c>
    </row>
    <row r="1519" spans="1:3" x14ac:dyDescent="0.3">
      <c r="A1519" s="4">
        <v>44203</v>
      </c>
      <c r="B1519" t="s">
        <v>123</v>
      </c>
      <c r="C1519" s="17">
        <v>50550.606060605998</v>
      </c>
    </row>
    <row r="1520" spans="1:3" x14ac:dyDescent="0.3">
      <c r="A1520" s="4">
        <v>44203</v>
      </c>
      <c r="B1520" s="24" t="s">
        <v>156</v>
      </c>
      <c r="C1520" s="17">
        <v>10393.090909090901</v>
      </c>
    </row>
    <row r="1521" spans="1:3" x14ac:dyDescent="0.3">
      <c r="A1521" s="4">
        <v>44204</v>
      </c>
      <c r="B1521" s="24" t="s">
        <v>155</v>
      </c>
      <c r="C1521" s="17">
        <v>8818.9212121212095</v>
      </c>
    </row>
    <row r="1522" spans="1:3" x14ac:dyDescent="0.3">
      <c r="A1522" s="4">
        <v>44204</v>
      </c>
      <c r="B1522" t="s">
        <v>123</v>
      </c>
      <c r="C1522" s="17">
        <v>50893.806060606003</v>
      </c>
    </row>
    <row r="1523" spans="1:3" x14ac:dyDescent="0.3">
      <c r="A1523" s="4">
        <v>44204</v>
      </c>
      <c r="B1523" s="24" t="s">
        <v>156</v>
      </c>
      <c r="C1523" s="17">
        <v>10571.2909090909</v>
      </c>
    </row>
    <row r="1524" spans="1:3" x14ac:dyDescent="0.3">
      <c r="A1524" s="4">
        <v>44206</v>
      </c>
      <c r="B1524" s="24" t="s">
        <v>155</v>
      </c>
      <c r="C1524" s="17">
        <v>8880.0545454545409</v>
      </c>
    </row>
    <row r="1525" spans="1:3" x14ac:dyDescent="0.3">
      <c r="A1525" s="4">
        <v>44206</v>
      </c>
      <c r="B1525" t="s">
        <v>123</v>
      </c>
      <c r="C1525" s="17">
        <v>51106.006060606</v>
      </c>
    </row>
    <row r="1526" spans="1:3" x14ac:dyDescent="0.3">
      <c r="A1526" s="4">
        <v>44206</v>
      </c>
      <c r="B1526" s="24" t="s">
        <v>156</v>
      </c>
      <c r="C1526" s="17">
        <v>10723.6409090909</v>
      </c>
    </row>
    <row r="1527" spans="1:3" x14ac:dyDescent="0.3">
      <c r="A1527" s="4">
        <v>44207</v>
      </c>
      <c r="B1527" s="24" t="s">
        <v>155</v>
      </c>
      <c r="C1527" s="17">
        <v>8931.0545454545409</v>
      </c>
    </row>
    <row r="1528" spans="1:3" x14ac:dyDescent="0.3">
      <c r="A1528" s="4">
        <v>44207</v>
      </c>
      <c r="B1528" t="s">
        <v>123</v>
      </c>
      <c r="C1528" s="17">
        <v>51000.006060606</v>
      </c>
    </row>
    <row r="1529" spans="1:3" x14ac:dyDescent="0.3">
      <c r="A1529" s="4">
        <v>44207</v>
      </c>
      <c r="B1529" s="24" t="s">
        <v>156</v>
      </c>
      <c r="C1529" s="17">
        <v>10808.974242424199</v>
      </c>
    </row>
    <row r="1530" spans="1:3" x14ac:dyDescent="0.3">
      <c r="A1530" s="4">
        <v>44208</v>
      </c>
      <c r="B1530" s="24" t="s">
        <v>155</v>
      </c>
      <c r="C1530" s="17">
        <v>8931.2212121212106</v>
      </c>
    </row>
    <row r="1531" spans="1:3" x14ac:dyDescent="0.3">
      <c r="A1531" s="4">
        <v>44208</v>
      </c>
      <c r="B1531" t="s">
        <v>123</v>
      </c>
      <c r="C1531" s="17">
        <v>50927.539393939398</v>
      </c>
    </row>
    <row r="1532" spans="1:3" x14ac:dyDescent="0.3">
      <c r="A1532" s="4">
        <v>44208</v>
      </c>
      <c r="B1532" s="24" t="s">
        <v>156</v>
      </c>
      <c r="C1532" s="17">
        <v>10882.0409090909</v>
      </c>
    </row>
    <row r="1533" spans="1:3" x14ac:dyDescent="0.3">
      <c r="A1533" s="4">
        <v>44209</v>
      </c>
      <c r="B1533" s="24" t="s">
        <v>155</v>
      </c>
      <c r="C1533" s="17">
        <v>9014.7212121212106</v>
      </c>
    </row>
    <row r="1534" spans="1:3" x14ac:dyDescent="0.3">
      <c r="A1534" s="4">
        <v>44209</v>
      </c>
      <c r="B1534" t="s">
        <v>123</v>
      </c>
      <c r="C1534" s="17">
        <v>51252.939393939399</v>
      </c>
    </row>
    <row r="1535" spans="1:3" x14ac:dyDescent="0.3">
      <c r="A1535" s="4">
        <v>44209</v>
      </c>
      <c r="B1535" s="24" t="s">
        <v>156</v>
      </c>
      <c r="C1535" s="17">
        <v>10999.1742424242</v>
      </c>
    </row>
    <row r="1536" spans="1:3" x14ac:dyDescent="0.3">
      <c r="A1536" s="4">
        <v>44210</v>
      </c>
      <c r="B1536" s="24" t="s">
        <v>155</v>
      </c>
      <c r="C1536" s="17">
        <v>9157.1212121212102</v>
      </c>
    </row>
    <row r="1537" spans="1:3" x14ac:dyDescent="0.3">
      <c r="A1537" s="4">
        <v>44210</v>
      </c>
      <c r="B1537" t="s">
        <v>123</v>
      </c>
      <c r="C1537" s="17">
        <v>51453.972727272703</v>
      </c>
    </row>
    <row r="1538" spans="1:3" x14ac:dyDescent="0.3">
      <c r="A1538" s="4">
        <v>44210</v>
      </c>
      <c r="B1538" s="24" t="s">
        <v>156</v>
      </c>
      <c r="C1538" s="17">
        <v>11105.5409090909</v>
      </c>
    </row>
    <row r="1539" spans="1:3" x14ac:dyDescent="0.3">
      <c r="A1539" s="4">
        <v>44211</v>
      </c>
      <c r="B1539" s="24" t="s">
        <v>155</v>
      </c>
      <c r="C1539" s="17">
        <v>9316.6212121212102</v>
      </c>
    </row>
    <row r="1540" spans="1:3" x14ac:dyDescent="0.3">
      <c r="A1540" s="4">
        <v>44211</v>
      </c>
      <c r="B1540" t="s">
        <v>123</v>
      </c>
      <c r="C1540" s="17">
        <v>51711.706060605997</v>
      </c>
    </row>
    <row r="1541" spans="1:3" x14ac:dyDescent="0.3">
      <c r="A1541" s="4">
        <v>44211</v>
      </c>
      <c r="B1541" s="24" t="s">
        <v>156</v>
      </c>
      <c r="C1541" s="17">
        <v>11249.407575757499</v>
      </c>
    </row>
    <row r="1542" spans="1:3" x14ac:dyDescent="0.3">
      <c r="A1542" s="4">
        <v>44214</v>
      </c>
      <c r="B1542" s="24" t="s">
        <v>155</v>
      </c>
      <c r="C1542" s="17">
        <v>9342.8545454545492</v>
      </c>
    </row>
    <row r="1543" spans="1:3" x14ac:dyDescent="0.3">
      <c r="A1543" s="4">
        <v>44214</v>
      </c>
      <c r="B1543" t="s">
        <v>123</v>
      </c>
      <c r="C1543" s="17">
        <v>52178.1727272727</v>
      </c>
    </row>
    <row r="1544" spans="1:3" x14ac:dyDescent="0.3">
      <c r="A1544" s="4">
        <v>44214</v>
      </c>
      <c r="B1544" s="24" t="s">
        <v>156</v>
      </c>
      <c r="C1544" s="17">
        <v>10936.940909090899</v>
      </c>
    </row>
    <row r="1545" spans="1:3" x14ac:dyDescent="0.3">
      <c r="A1545" s="4">
        <v>44215</v>
      </c>
      <c r="B1545" s="24" t="s">
        <v>155</v>
      </c>
      <c r="C1545" s="17">
        <v>9410.1878787878795</v>
      </c>
    </row>
    <row r="1546" spans="1:3" x14ac:dyDescent="0.3">
      <c r="A1546" s="4">
        <v>44215</v>
      </c>
      <c r="B1546" t="s">
        <v>123</v>
      </c>
      <c r="C1546" s="17">
        <v>52782.072727272702</v>
      </c>
    </row>
    <row r="1547" spans="1:3" x14ac:dyDescent="0.3">
      <c r="A1547" s="4">
        <v>44215</v>
      </c>
      <c r="B1547" s="24" t="s">
        <v>156</v>
      </c>
      <c r="C1547" s="17">
        <v>11121.1742424242</v>
      </c>
    </row>
    <row r="1548" spans="1:3" x14ac:dyDescent="0.3">
      <c r="A1548" s="4">
        <v>44216</v>
      </c>
      <c r="B1548" s="24" t="s">
        <v>155</v>
      </c>
      <c r="C1548" s="17">
        <v>9535.9545454545496</v>
      </c>
    </row>
    <row r="1549" spans="1:3" x14ac:dyDescent="0.3">
      <c r="A1549" s="4">
        <v>44216</v>
      </c>
      <c r="B1549" t="s">
        <v>123</v>
      </c>
      <c r="C1549" s="17">
        <v>53606.406060606001</v>
      </c>
    </row>
    <row r="1550" spans="1:3" x14ac:dyDescent="0.3">
      <c r="A1550" s="4">
        <v>44216</v>
      </c>
      <c r="B1550" s="24" t="s">
        <v>156</v>
      </c>
      <c r="C1550" s="17">
        <v>11171.7075757575</v>
      </c>
    </row>
    <row r="1551" spans="1:3" x14ac:dyDescent="0.3">
      <c r="A1551" s="4">
        <v>44217</v>
      </c>
      <c r="B1551" s="24" t="s">
        <v>155</v>
      </c>
      <c r="C1551" s="17">
        <v>9545.2878787878799</v>
      </c>
    </row>
    <row r="1552" spans="1:3" x14ac:dyDescent="0.3">
      <c r="A1552" s="4">
        <v>44217</v>
      </c>
      <c r="B1552" t="s">
        <v>123</v>
      </c>
      <c r="C1552" s="17">
        <v>53711.406060606001</v>
      </c>
    </row>
    <row r="1553" spans="1:3" x14ac:dyDescent="0.3">
      <c r="A1553" s="4">
        <v>44217</v>
      </c>
      <c r="B1553" s="24" t="s">
        <v>156</v>
      </c>
      <c r="C1553" s="17">
        <v>11240.307575757501</v>
      </c>
    </row>
    <row r="1554" spans="1:3" x14ac:dyDescent="0.3">
      <c r="A1554" s="4">
        <v>44220</v>
      </c>
      <c r="B1554" s="24" t="s">
        <v>155</v>
      </c>
      <c r="C1554" s="17">
        <v>9916.7989898989908</v>
      </c>
    </row>
    <row r="1555" spans="1:3" x14ac:dyDescent="0.3">
      <c r="A1555" s="4">
        <v>44220</v>
      </c>
      <c r="B1555" t="s">
        <v>123</v>
      </c>
      <c r="C1555" s="17">
        <v>54233.617171717102</v>
      </c>
    </row>
    <row r="1556" spans="1:3" x14ac:dyDescent="0.3">
      <c r="A1556" s="4">
        <v>44220</v>
      </c>
      <c r="B1556" s="24" t="s">
        <v>156</v>
      </c>
      <c r="C1556" s="17">
        <v>11346.652020202</v>
      </c>
    </row>
    <row r="1557" spans="1:3" x14ac:dyDescent="0.3">
      <c r="A1557" s="4">
        <v>44221</v>
      </c>
      <c r="B1557" s="24" t="s">
        <v>155</v>
      </c>
      <c r="C1557" s="17">
        <v>10840.2323232323</v>
      </c>
    </row>
    <row r="1558" spans="1:3" x14ac:dyDescent="0.3">
      <c r="A1558" s="4">
        <v>44221</v>
      </c>
      <c r="B1558" t="s">
        <v>123</v>
      </c>
      <c r="C1558" s="17">
        <v>54367.6505050505</v>
      </c>
    </row>
    <row r="1559" spans="1:3" x14ac:dyDescent="0.3">
      <c r="A1559" s="4">
        <v>44221</v>
      </c>
      <c r="B1559" s="24" t="s">
        <v>156</v>
      </c>
      <c r="C1559" s="17">
        <v>11473.852020202001</v>
      </c>
    </row>
    <row r="1560" spans="1:3" x14ac:dyDescent="0.3">
      <c r="A1560" s="4">
        <v>44222</v>
      </c>
      <c r="B1560" s="24" t="s">
        <v>155</v>
      </c>
      <c r="C1560" s="17">
        <v>11769.465656565601</v>
      </c>
    </row>
    <row r="1561" spans="1:3" x14ac:dyDescent="0.3">
      <c r="A1561" s="4">
        <v>44222</v>
      </c>
      <c r="B1561" t="s">
        <v>123</v>
      </c>
      <c r="C1561" s="17">
        <v>54617.450505050503</v>
      </c>
    </row>
    <row r="1562" spans="1:3" x14ac:dyDescent="0.3">
      <c r="A1562" s="4">
        <v>44222</v>
      </c>
      <c r="B1562" s="24" t="s">
        <v>156</v>
      </c>
      <c r="C1562" s="17">
        <v>11581.6853535353</v>
      </c>
    </row>
    <row r="1563" spans="1:3" x14ac:dyDescent="0.3">
      <c r="A1563" s="4">
        <v>44223</v>
      </c>
      <c r="B1563" s="24" t="s">
        <v>155</v>
      </c>
      <c r="C1563" s="17">
        <v>11745.098989898899</v>
      </c>
    </row>
    <row r="1564" spans="1:3" x14ac:dyDescent="0.3">
      <c r="A1564" s="4">
        <v>44223</v>
      </c>
      <c r="B1564" t="s">
        <v>123</v>
      </c>
      <c r="C1564" s="17">
        <v>55504.7171717171</v>
      </c>
    </row>
    <row r="1565" spans="1:3" x14ac:dyDescent="0.3">
      <c r="A1565" s="4">
        <v>44223</v>
      </c>
      <c r="B1565" s="24" t="s">
        <v>156</v>
      </c>
      <c r="C1565" s="17">
        <v>11880.285353535301</v>
      </c>
    </row>
    <row r="1566" spans="1:3" x14ac:dyDescent="0.3">
      <c r="A1566" s="4">
        <v>44224</v>
      </c>
      <c r="B1566" s="24" t="s">
        <v>155</v>
      </c>
      <c r="C1566" s="17">
        <v>11806.3989898989</v>
      </c>
    </row>
    <row r="1567" spans="1:3" x14ac:dyDescent="0.3">
      <c r="A1567" s="4">
        <v>44224</v>
      </c>
      <c r="B1567" t="s">
        <v>123</v>
      </c>
      <c r="C1567" s="17">
        <v>56159.4838383838</v>
      </c>
    </row>
    <row r="1568" spans="1:3" x14ac:dyDescent="0.3">
      <c r="A1568" s="4">
        <v>44224</v>
      </c>
      <c r="B1568" s="24" t="s">
        <v>156</v>
      </c>
      <c r="C1568" s="17">
        <v>12117.7186868686</v>
      </c>
    </row>
    <row r="1569" spans="1:3" x14ac:dyDescent="0.3">
      <c r="A1569" s="4">
        <v>44225</v>
      </c>
      <c r="B1569" s="24" t="s">
        <v>155</v>
      </c>
      <c r="C1569" s="17">
        <v>11699.7989898989</v>
      </c>
    </row>
    <row r="1570" spans="1:3" x14ac:dyDescent="0.3">
      <c r="A1570" s="4">
        <v>44225</v>
      </c>
      <c r="B1570" t="s">
        <v>123</v>
      </c>
      <c r="C1570" s="17">
        <v>56601.083838383798</v>
      </c>
    </row>
    <row r="1571" spans="1:3" x14ac:dyDescent="0.3">
      <c r="A1571" s="4">
        <v>44225</v>
      </c>
      <c r="B1571" s="24" t="s">
        <v>156</v>
      </c>
      <c r="C1571" s="17">
        <v>12231.2186868686</v>
      </c>
    </row>
    <row r="1572" spans="1:3" x14ac:dyDescent="0.3">
      <c r="A1572" s="4">
        <v>44226</v>
      </c>
      <c r="B1572" s="24" t="s">
        <v>155</v>
      </c>
      <c r="C1572" s="17">
        <v>11630.9323232323</v>
      </c>
    </row>
    <row r="1573" spans="1:3" x14ac:dyDescent="0.3">
      <c r="A1573" s="4">
        <v>44226</v>
      </c>
      <c r="B1573" t="s">
        <v>123</v>
      </c>
      <c r="C1573" s="17">
        <v>56797.017171717103</v>
      </c>
    </row>
    <row r="1574" spans="1:3" x14ac:dyDescent="0.3">
      <c r="A1574" s="4">
        <v>44226</v>
      </c>
      <c r="B1574" s="24" t="s">
        <v>156</v>
      </c>
      <c r="C1574" s="17">
        <v>12172.6186868686</v>
      </c>
    </row>
    <row r="1575" spans="1:3" x14ac:dyDescent="0.3">
      <c r="A1575" s="4">
        <v>44227</v>
      </c>
      <c r="B1575" s="24" t="s">
        <v>155</v>
      </c>
      <c r="C1575" s="17">
        <v>11695.965656565601</v>
      </c>
    </row>
    <row r="1576" spans="1:3" x14ac:dyDescent="0.3">
      <c r="A1576" s="4">
        <v>44227</v>
      </c>
      <c r="B1576" s="24" t="s">
        <v>156</v>
      </c>
      <c r="C1576" s="17">
        <v>12309.952020201999</v>
      </c>
    </row>
    <row r="1577" spans="1:3" x14ac:dyDescent="0.3">
      <c r="A1577" s="4">
        <v>44228</v>
      </c>
      <c r="B1577" s="24" t="s">
        <v>155</v>
      </c>
      <c r="C1577" s="17">
        <v>11725.6989898989</v>
      </c>
    </row>
    <row r="1578" spans="1:3" x14ac:dyDescent="0.3">
      <c r="A1578" s="4">
        <v>44228</v>
      </c>
      <c r="B1578" t="s">
        <v>123</v>
      </c>
      <c r="C1578" s="17">
        <v>57322.6505050505</v>
      </c>
    </row>
    <row r="1579" spans="1:3" x14ac:dyDescent="0.3">
      <c r="A1579" s="4">
        <v>44228</v>
      </c>
      <c r="B1579" s="24" t="s">
        <v>156</v>
      </c>
      <c r="C1579" s="17">
        <v>12335.0186868686</v>
      </c>
    </row>
    <row r="1580" spans="1:3" x14ac:dyDescent="0.3">
      <c r="A1580" s="4">
        <v>44229</v>
      </c>
      <c r="B1580" s="24" t="s">
        <v>155</v>
      </c>
      <c r="C1580" s="17">
        <v>11866.965656565601</v>
      </c>
    </row>
    <row r="1581" spans="1:3" x14ac:dyDescent="0.3">
      <c r="A1581" s="4">
        <v>44229</v>
      </c>
      <c r="B1581" t="s">
        <v>123</v>
      </c>
      <c r="C1581" s="17">
        <v>58217.350505050497</v>
      </c>
    </row>
    <row r="1582" spans="1:3" x14ac:dyDescent="0.3">
      <c r="A1582" s="4">
        <v>44229</v>
      </c>
      <c r="B1582" s="24" t="s">
        <v>156</v>
      </c>
      <c r="C1582" s="17">
        <v>12508.252020202</v>
      </c>
    </row>
    <row r="1583" spans="1:3" x14ac:dyDescent="0.3">
      <c r="A1583" s="4">
        <v>44230</v>
      </c>
      <c r="B1583" s="24" t="s">
        <v>155</v>
      </c>
      <c r="C1583" s="17">
        <v>12124.8323232323</v>
      </c>
    </row>
    <row r="1584" spans="1:3" x14ac:dyDescent="0.3">
      <c r="A1584" s="4">
        <v>44230</v>
      </c>
      <c r="B1584" t="s">
        <v>123</v>
      </c>
      <c r="C1584" s="17">
        <v>58034.250505050499</v>
      </c>
    </row>
    <row r="1585" spans="1:3" x14ac:dyDescent="0.3">
      <c r="A1585" s="4">
        <v>44230</v>
      </c>
      <c r="B1585" s="24" t="s">
        <v>156</v>
      </c>
      <c r="C1585" s="17">
        <v>12826.852020202001</v>
      </c>
    </row>
    <row r="1586" spans="1:3" x14ac:dyDescent="0.3">
      <c r="A1586" s="4">
        <v>44231</v>
      </c>
      <c r="B1586" s="24" t="s">
        <v>155</v>
      </c>
      <c r="C1586" s="17">
        <v>12370.998989898901</v>
      </c>
    </row>
    <row r="1587" spans="1:3" x14ac:dyDescent="0.3">
      <c r="A1587" s="4">
        <v>44231</v>
      </c>
      <c r="B1587" t="s">
        <v>123</v>
      </c>
      <c r="C1587" s="17">
        <v>60164.2171717171</v>
      </c>
    </row>
    <row r="1588" spans="1:3" x14ac:dyDescent="0.3">
      <c r="A1588" s="4">
        <v>44231</v>
      </c>
      <c r="B1588" s="24" t="s">
        <v>156</v>
      </c>
      <c r="C1588" s="17">
        <v>13073.752020202</v>
      </c>
    </row>
    <row r="1589" spans="1:3" x14ac:dyDescent="0.3">
      <c r="A1589" s="4">
        <v>44232</v>
      </c>
      <c r="B1589" s="24" t="s">
        <v>155</v>
      </c>
      <c r="C1589" s="17">
        <v>12642.065656565601</v>
      </c>
    </row>
    <row r="1590" spans="1:3" x14ac:dyDescent="0.3">
      <c r="A1590" s="4">
        <v>44232</v>
      </c>
      <c r="B1590" t="s">
        <v>123</v>
      </c>
      <c r="C1590" s="17">
        <v>61827.283838383803</v>
      </c>
    </row>
    <row r="1591" spans="1:3" x14ac:dyDescent="0.3">
      <c r="A1591" s="4">
        <v>44232</v>
      </c>
      <c r="B1591" s="24" t="s">
        <v>156</v>
      </c>
      <c r="C1591" s="17">
        <v>13391.952020201999</v>
      </c>
    </row>
    <row r="1592" spans="1:3" x14ac:dyDescent="0.3">
      <c r="A1592" s="4">
        <v>44233</v>
      </c>
      <c r="B1592" s="24" t="s">
        <v>155</v>
      </c>
      <c r="C1592" s="17">
        <v>12890.8323232323</v>
      </c>
    </row>
    <row r="1593" spans="1:3" x14ac:dyDescent="0.3">
      <c r="A1593" s="4">
        <v>44233</v>
      </c>
      <c r="B1593" t="s">
        <v>123</v>
      </c>
      <c r="C1593" s="17">
        <v>62950.783838383803</v>
      </c>
    </row>
    <row r="1594" spans="1:3" x14ac:dyDescent="0.3">
      <c r="A1594" s="4">
        <v>44233</v>
      </c>
      <c r="B1594" s="24" t="s">
        <v>156</v>
      </c>
      <c r="C1594" s="17">
        <v>13710.1853535353</v>
      </c>
    </row>
    <row r="1595" spans="1:3" x14ac:dyDescent="0.3">
      <c r="A1595" s="4">
        <v>44234</v>
      </c>
      <c r="B1595" s="24" t="s">
        <v>155</v>
      </c>
      <c r="C1595" s="17">
        <v>13065.8989898989</v>
      </c>
    </row>
    <row r="1596" spans="1:3" x14ac:dyDescent="0.3">
      <c r="A1596" s="4">
        <v>44234</v>
      </c>
      <c r="B1596" t="s">
        <v>123</v>
      </c>
      <c r="C1596" s="17">
        <v>63540.583838383798</v>
      </c>
    </row>
    <row r="1597" spans="1:3" x14ac:dyDescent="0.3">
      <c r="A1597" s="4">
        <v>44234</v>
      </c>
      <c r="B1597" s="24" t="s">
        <v>156</v>
      </c>
      <c r="C1597" s="17">
        <v>13977.6853535353</v>
      </c>
    </row>
    <row r="1598" spans="1:3" x14ac:dyDescent="0.3">
      <c r="A1598" s="4">
        <v>44235</v>
      </c>
      <c r="B1598" s="24" t="s">
        <v>155</v>
      </c>
      <c r="C1598" s="17">
        <v>13179.744444444401</v>
      </c>
    </row>
    <row r="1599" spans="1:3" x14ac:dyDescent="0.3">
      <c r="A1599" s="4">
        <v>44235</v>
      </c>
      <c r="B1599" t="s">
        <v>123</v>
      </c>
      <c r="C1599" s="17">
        <v>64267.4838383838</v>
      </c>
    </row>
    <row r="1600" spans="1:3" x14ac:dyDescent="0.3">
      <c r="A1600" s="4">
        <v>44235</v>
      </c>
      <c r="B1600" s="24" t="s">
        <v>156</v>
      </c>
      <c r="C1600" s="17">
        <v>14157.094444444399</v>
      </c>
    </row>
    <row r="1601" spans="1:3" x14ac:dyDescent="0.3">
      <c r="A1601" s="4">
        <v>44236</v>
      </c>
      <c r="B1601" s="24" t="s">
        <v>155</v>
      </c>
      <c r="C1601" s="17">
        <v>13196.3777777777</v>
      </c>
    </row>
    <row r="1602" spans="1:3" x14ac:dyDescent="0.3">
      <c r="A1602" s="4">
        <v>44236</v>
      </c>
      <c r="B1602" t="s">
        <v>123</v>
      </c>
      <c r="C1602" s="17">
        <v>64758.411111111098</v>
      </c>
    </row>
    <row r="1603" spans="1:3" x14ac:dyDescent="0.3">
      <c r="A1603" s="4">
        <v>44236</v>
      </c>
      <c r="B1603" s="24" t="s">
        <v>156</v>
      </c>
      <c r="C1603" s="17">
        <v>14294.7944444444</v>
      </c>
    </row>
    <row r="1604" spans="1:3" x14ac:dyDescent="0.3">
      <c r="A1604" s="4">
        <v>44237</v>
      </c>
      <c r="B1604" s="24" t="s">
        <v>155</v>
      </c>
      <c r="C1604" s="17">
        <v>13279.711111111101</v>
      </c>
    </row>
    <row r="1605" spans="1:3" x14ac:dyDescent="0.3">
      <c r="A1605" s="4">
        <v>44237</v>
      </c>
      <c r="B1605" s="24" t="s">
        <v>156</v>
      </c>
      <c r="C1605" s="17">
        <v>14389.961111111101</v>
      </c>
    </row>
    <row r="1606" spans="1:3" x14ac:dyDescent="0.3">
      <c r="A1606" s="4">
        <v>44238</v>
      </c>
      <c r="B1606" s="24" t="s">
        <v>155</v>
      </c>
      <c r="C1606" s="17">
        <v>13300.777777777699</v>
      </c>
    </row>
    <row r="1607" spans="1:3" x14ac:dyDescent="0.3">
      <c r="A1607" s="4">
        <v>44238</v>
      </c>
      <c r="B1607" t="s">
        <v>123</v>
      </c>
      <c r="C1607" s="17">
        <v>65972.844444444403</v>
      </c>
    </row>
    <row r="1608" spans="1:3" x14ac:dyDescent="0.3">
      <c r="A1608" s="4">
        <v>44238</v>
      </c>
      <c r="B1608" s="24" t="s">
        <v>156</v>
      </c>
      <c r="C1608" s="17">
        <v>14426.461111111101</v>
      </c>
    </row>
    <row r="1609" spans="1:3" x14ac:dyDescent="0.3">
      <c r="A1609" s="4">
        <v>44239</v>
      </c>
      <c r="B1609" s="24" t="s">
        <v>155</v>
      </c>
      <c r="C1609" s="17">
        <v>13532.5444444444</v>
      </c>
    </row>
    <row r="1610" spans="1:3" x14ac:dyDescent="0.3">
      <c r="A1610" s="4">
        <v>44239</v>
      </c>
      <c r="B1610" t="s">
        <v>123</v>
      </c>
      <c r="C1610" s="17">
        <v>66857.8777777777</v>
      </c>
    </row>
    <row r="1611" spans="1:3" x14ac:dyDescent="0.3">
      <c r="A1611" s="4">
        <v>44239</v>
      </c>
      <c r="B1611" s="24" t="s">
        <v>156</v>
      </c>
      <c r="C1611" s="17">
        <v>14614.1277777777</v>
      </c>
    </row>
    <row r="1612" spans="1:3" x14ac:dyDescent="0.3">
      <c r="A1612" s="4">
        <v>44240</v>
      </c>
      <c r="B1612" s="24" t="s">
        <v>155</v>
      </c>
      <c r="C1612" s="17">
        <v>13670.9777777777</v>
      </c>
    </row>
    <row r="1613" spans="1:3" x14ac:dyDescent="0.3">
      <c r="A1613" s="4">
        <v>44240</v>
      </c>
      <c r="B1613" t="s">
        <v>123</v>
      </c>
      <c r="C1613" s="17">
        <v>67015.3777777777</v>
      </c>
    </row>
    <row r="1614" spans="1:3" x14ac:dyDescent="0.3">
      <c r="A1614" s="4">
        <v>44240</v>
      </c>
      <c r="B1614" s="24" t="s">
        <v>156</v>
      </c>
      <c r="C1614" s="17">
        <v>14842.177777777701</v>
      </c>
    </row>
    <row r="1615" spans="1:3" x14ac:dyDescent="0.3">
      <c r="A1615" s="4">
        <v>44241</v>
      </c>
      <c r="B1615" s="24" t="s">
        <v>155</v>
      </c>
      <c r="C1615" s="17">
        <v>13764.677777777701</v>
      </c>
    </row>
    <row r="1616" spans="1:3" x14ac:dyDescent="0.3">
      <c r="A1616" s="4">
        <v>44241</v>
      </c>
      <c r="B1616" t="s">
        <v>123</v>
      </c>
      <c r="C1616" s="17">
        <v>67343.3777777777</v>
      </c>
    </row>
    <row r="1617" spans="1:3" x14ac:dyDescent="0.3">
      <c r="A1617" s="4">
        <v>44241</v>
      </c>
      <c r="B1617" s="24" t="s">
        <v>156</v>
      </c>
      <c r="C1617" s="17">
        <v>15004.1111111111</v>
      </c>
    </row>
    <row r="1618" spans="1:3" x14ac:dyDescent="0.3">
      <c r="A1618" s="4">
        <v>44242</v>
      </c>
      <c r="B1618" s="24" t="s">
        <v>155</v>
      </c>
      <c r="C1618" s="17">
        <v>13777.844444444399</v>
      </c>
    </row>
    <row r="1619" spans="1:3" x14ac:dyDescent="0.3">
      <c r="A1619" s="4">
        <v>44242</v>
      </c>
      <c r="B1619" t="s">
        <v>123</v>
      </c>
      <c r="C1619" s="17">
        <v>67930.911111111098</v>
      </c>
    </row>
    <row r="1620" spans="1:3" x14ac:dyDescent="0.3">
      <c r="A1620" s="4">
        <v>44242</v>
      </c>
      <c r="B1620" s="24" t="s">
        <v>156</v>
      </c>
      <c r="C1620" s="17">
        <v>15032.4111111111</v>
      </c>
    </row>
    <row r="1621" spans="1:3" x14ac:dyDescent="0.3">
      <c r="A1621" s="4">
        <v>44243</v>
      </c>
      <c r="B1621" s="24" t="s">
        <v>155</v>
      </c>
      <c r="C1621" s="17">
        <v>13917.777777777699</v>
      </c>
    </row>
    <row r="1622" spans="1:3" x14ac:dyDescent="0.3">
      <c r="A1622" s="4">
        <v>44243</v>
      </c>
      <c r="B1622" t="s">
        <v>123</v>
      </c>
      <c r="C1622" s="17">
        <v>69109.244444444397</v>
      </c>
    </row>
    <row r="1623" spans="1:3" x14ac:dyDescent="0.3">
      <c r="A1623" s="4">
        <v>44243</v>
      </c>
      <c r="B1623" s="24" t="s">
        <v>156</v>
      </c>
      <c r="C1623" s="17">
        <v>15188.344444444399</v>
      </c>
    </row>
    <row r="1624" spans="1:3" x14ac:dyDescent="0.3">
      <c r="A1624" s="4">
        <v>44244</v>
      </c>
      <c r="B1624" s="24" t="s">
        <v>155</v>
      </c>
      <c r="C1624" s="17">
        <v>14009.177777777701</v>
      </c>
    </row>
    <row r="1625" spans="1:3" x14ac:dyDescent="0.3">
      <c r="A1625" s="4">
        <v>44244</v>
      </c>
      <c r="B1625" t="s">
        <v>123</v>
      </c>
      <c r="C1625" s="17">
        <v>70500.3777777777</v>
      </c>
    </row>
    <row r="1626" spans="1:3" x14ac:dyDescent="0.3">
      <c r="A1626" s="4">
        <v>44244</v>
      </c>
      <c r="B1626" s="24" t="s">
        <v>156</v>
      </c>
      <c r="C1626" s="17">
        <v>15331.5444444444</v>
      </c>
    </row>
    <row r="1627" spans="1:3" x14ac:dyDescent="0.3">
      <c r="A1627" s="4">
        <v>44245</v>
      </c>
      <c r="B1627" s="24" t="s">
        <v>155</v>
      </c>
      <c r="C1627" s="17">
        <v>13955.5777777777</v>
      </c>
    </row>
    <row r="1628" spans="1:3" x14ac:dyDescent="0.3">
      <c r="A1628" s="4">
        <v>44245</v>
      </c>
      <c r="B1628" t="s">
        <v>123</v>
      </c>
      <c r="C1628" s="17">
        <v>71041.344444444403</v>
      </c>
    </row>
    <row r="1629" spans="1:3" x14ac:dyDescent="0.3">
      <c r="A1629" s="4">
        <v>44245</v>
      </c>
      <c r="B1629" s="24" t="s">
        <v>156</v>
      </c>
      <c r="C1629" s="17">
        <v>15467.844444444399</v>
      </c>
    </row>
    <row r="1630" spans="1:3" x14ac:dyDescent="0.3">
      <c r="A1630" s="4">
        <v>44246</v>
      </c>
      <c r="B1630" s="24" t="s">
        <v>155</v>
      </c>
      <c r="C1630" s="17">
        <v>14145.4777777777</v>
      </c>
    </row>
    <row r="1631" spans="1:3" x14ac:dyDescent="0.3">
      <c r="A1631" s="4">
        <v>44246</v>
      </c>
      <c r="B1631" t="s">
        <v>123</v>
      </c>
      <c r="C1631" s="17">
        <v>71604.244444444397</v>
      </c>
    </row>
    <row r="1632" spans="1:3" x14ac:dyDescent="0.3">
      <c r="A1632" s="4">
        <v>44246</v>
      </c>
      <c r="B1632" s="24" t="s">
        <v>156</v>
      </c>
      <c r="C1632" s="17">
        <v>15656.9111111111</v>
      </c>
    </row>
    <row r="1633" spans="1:3" x14ac:dyDescent="0.3">
      <c r="A1633" s="4">
        <v>44247</v>
      </c>
      <c r="B1633" s="24" t="s">
        <v>155</v>
      </c>
      <c r="C1633" s="17">
        <v>14302.6111111111</v>
      </c>
    </row>
    <row r="1634" spans="1:3" x14ac:dyDescent="0.3">
      <c r="A1634" s="4">
        <v>44247</v>
      </c>
      <c r="B1634" t="s">
        <v>123</v>
      </c>
      <c r="C1634" s="17">
        <v>72085.477777777705</v>
      </c>
    </row>
    <row r="1635" spans="1:3" x14ac:dyDescent="0.3">
      <c r="A1635" s="4">
        <v>44247</v>
      </c>
      <c r="B1635" s="24" t="s">
        <v>156</v>
      </c>
      <c r="C1635" s="17">
        <v>15869.3777777777</v>
      </c>
    </row>
    <row r="1636" spans="1:3" x14ac:dyDescent="0.3">
      <c r="A1636" s="4">
        <v>44248</v>
      </c>
      <c r="B1636" s="24" t="s">
        <v>155</v>
      </c>
      <c r="C1636" s="17">
        <v>14287.5444444444</v>
      </c>
    </row>
    <row r="1637" spans="1:3" x14ac:dyDescent="0.3">
      <c r="A1637" s="4">
        <v>44248</v>
      </c>
      <c r="B1637" t="s">
        <v>123</v>
      </c>
      <c r="C1637" s="17">
        <v>72345.911111111098</v>
      </c>
    </row>
    <row r="1638" spans="1:3" x14ac:dyDescent="0.3">
      <c r="A1638" s="4">
        <v>44248</v>
      </c>
      <c r="B1638" s="24" t="s">
        <v>156</v>
      </c>
      <c r="C1638" s="17">
        <v>16007.6111111111</v>
      </c>
    </row>
    <row r="1639" spans="1:3" x14ac:dyDescent="0.3">
      <c r="A1639" s="4">
        <v>44249</v>
      </c>
      <c r="B1639" s="24" t="s">
        <v>155</v>
      </c>
      <c r="C1639" s="17">
        <v>14362.0444444444</v>
      </c>
    </row>
    <row r="1640" spans="1:3" x14ac:dyDescent="0.3">
      <c r="A1640" s="4">
        <v>44249</v>
      </c>
      <c r="B1640" t="s">
        <v>123</v>
      </c>
      <c r="C1640" s="17">
        <v>72431.611111111095</v>
      </c>
    </row>
    <row r="1641" spans="1:3" x14ac:dyDescent="0.3">
      <c r="A1641" s="4">
        <v>44249</v>
      </c>
      <c r="B1641" s="24" t="s">
        <v>156</v>
      </c>
      <c r="C1641" s="17">
        <v>15988.6111111111</v>
      </c>
    </row>
    <row r="1642" spans="1:3" x14ac:dyDescent="0.3">
      <c r="A1642" s="4">
        <v>44250</v>
      </c>
      <c r="B1642" s="24" t="s">
        <v>155</v>
      </c>
      <c r="C1642" s="17">
        <v>14074.8</v>
      </c>
    </row>
    <row r="1643" spans="1:3" x14ac:dyDescent="0.3">
      <c r="A1643" s="4">
        <v>44250</v>
      </c>
      <c r="B1643" t="s">
        <v>123</v>
      </c>
      <c r="C1643" s="17">
        <v>72653.777777777694</v>
      </c>
    </row>
    <row r="1644" spans="1:3" x14ac:dyDescent="0.3">
      <c r="A1644" s="4">
        <v>44250</v>
      </c>
      <c r="B1644" s="24" t="s">
        <v>156</v>
      </c>
      <c r="C1644" s="17">
        <v>16036.666666666601</v>
      </c>
    </row>
    <row r="1645" spans="1:3" x14ac:dyDescent="0.3">
      <c r="A1645" s="4">
        <v>44251</v>
      </c>
      <c r="B1645" s="24" t="s">
        <v>155</v>
      </c>
      <c r="C1645" s="17">
        <v>13483.5666666666</v>
      </c>
    </row>
    <row r="1646" spans="1:3" x14ac:dyDescent="0.3">
      <c r="A1646" s="4">
        <v>44251</v>
      </c>
      <c r="B1646" t="s">
        <v>123</v>
      </c>
      <c r="C1646" s="17">
        <v>73480.644444444406</v>
      </c>
    </row>
    <row r="1647" spans="1:3" x14ac:dyDescent="0.3">
      <c r="A1647" s="4">
        <v>44251</v>
      </c>
      <c r="B1647" s="24" t="s">
        <v>156</v>
      </c>
      <c r="C1647" s="17">
        <v>16315.9</v>
      </c>
    </row>
    <row r="1648" spans="1:3" x14ac:dyDescent="0.3">
      <c r="A1648" s="4">
        <v>44252</v>
      </c>
      <c r="B1648" s="24" t="s">
        <v>155</v>
      </c>
      <c r="C1648" s="17">
        <v>12593.3</v>
      </c>
    </row>
    <row r="1649" spans="1:3" x14ac:dyDescent="0.3">
      <c r="A1649" s="4">
        <v>44252</v>
      </c>
      <c r="B1649" t="s">
        <v>123</v>
      </c>
      <c r="C1649" s="17">
        <v>73537.233333333294</v>
      </c>
    </row>
    <row r="1650" spans="1:3" x14ac:dyDescent="0.3">
      <c r="A1650" s="4">
        <v>44252</v>
      </c>
      <c r="B1650" s="24" t="s">
        <v>156</v>
      </c>
      <c r="C1650" s="17">
        <v>16392.866666666599</v>
      </c>
    </row>
    <row r="1651" spans="1:3" x14ac:dyDescent="0.3">
      <c r="A1651" s="4">
        <v>44253</v>
      </c>
      <c r="B1651" s="24" t="s">
        <v>155</v>
      </c>
      <c r="C1651" s="17">
        <v>12725.666666666601</v>
      </c>
    </row>
    <row r="1652" spans="1:3" x14ac:dyDescent="0.3">
      <c r="A1652" s="4">
        <v>44253</v>
      </c>
      <c r="B1652" t="s">
        <v>123</v>
      </c>
      <c r="C1652" s="17">
        <v>74537.366666666596</v>
      </c>
    </row>
    <row r="1653" spans="1:3" x14ac:dyDescent="0.3">
      <c r="A1653" s="4">
        <v>44253</v>
      </c>
      <c r="B1653" s="24" t="s">
        <v>156</v>
      </c>
      <c r="C1653" s="17">
        <v>16470.733333333301</v>
      </c>
    </row>
    <row r="1654" spans="1:3" x14ac:dyDescent="0.3">
      <c r="A1654" s="4">
        <v>44254</v>
      </c>
      <c r="B1654" s="24" t="s">
        <v>155</v>
      </c>
      <c r="C1654" s="17">
        <v>12963.666666666601</v>
      </c>
    </row>
    <row r="1655" spans="1:3" x14ac:dyDescent="0.3">
      <c r="A1655" s="4">
        <v>44254</v>
      </c>
      <c r="B1655" t="s">
        <v>123</v>
      </c>
      <c r="C1655" s="17">
        <v>75030.966666666602</v>
      </c>
    </row>
    <row r="1656" spans="1:3" x14ac:dyDescent="0.3">
      <c r="A1656" s="4">
        <v>44254</v>
      </c>
      <c r="B1656" s="24" t="s">
        <v>156</v>
      </c>
      <c r="C1656" s="17">
        <v>16623.366666666599</v>
      </c>
    </row>
    <row r="1657" spans="1:3" x14ac:dyDescent="0.3">
      <c r="A1657" s="4">
        <v>44255</v>
      </c>
      <c r="B1657" s="24" t="s">
        <v>155</v>
      </c>
      <c r="C1657" s="17">
        <v>13132.233333333301</v>
      </c>
    </row>
    <row r="1658" spans="1:3" x14ac:dyDescent="0.3">
      <c r="A1658" s="4">
        <v>44255</v>
      </c>
      <c r="B1658" t="s">
        <v>123</v>
      </c>
      <c r="C1658" s="17">
        <v>75122.399999999907</v>
      </c>
    </row>
    <row r="1659" spans="1:3" x14ac:dyDescent="0.3">
      <c r="A1659" s="4">
        <v>44256</v>
      </c>
      <c r="B1659" s="24" t="s">
        <v>155</v>
      </c>
      <c r="C1659" s="17">
        <v>13265.366666666599</v>
      </c>
    </row>
    <row r="1660" spans="1:3" x14ac:dyDescent="0.3">
      <c r="A1660" s="4">
        <v>44256</v>
      </c>
      <c r="B1660" t="s">
        <v>123</v>
      </c>
      <c r="C1660" s="17">
        <v>75130.133333333302</v>
      </c>
    </row>
    <row r="1661" spans="1:3" x14ac:dyDescent="0.3">
      <c r="A1661" s="4">
        <v>44256</v>
      </c>
      <c r="B1661" s="24" t="s">
        <v>156</v>
      </c>
      <c r="C1661" s="17">
        <v>16569.7</v>
      </c>
    </row>
    <row r="1662" spans="1:3" x14ac:dyDescent="0.3">
      <c r="A1662" s="4">
        <v>44257</v>
      </c>
      <c r="B1662" s="24" t="s">
        <v>155</v>
      </c>
      <c r="C1662" s="17">
        <v>13324.666666666601</v>
      </c>
    </row>
    <row r="1663" spans="1:3" x14ac:dyDescent="0.3">
      <c r="A1663" s="4">
        <v>44257</v>
      </c>
      <c r="B1663" t="s">
        <v>123</v>
      </c>
      <c r="C1663" s="17">
        <v>75439.5</v>
      </c>
    </row>
    <row r="1664" spans="1:3" x14ac:dyDescent="0.3">
      <c r="A1664" s="4">
        <v>44257</v>
      </c>
      <c r="B1664" s="24" t="s">
        <v>156</v>
      </c>
      <c r="C1664" s="17">
        <v>16449.3</v>
      </c>
    </row>
    <row r="1665" spans="1:3" x14ac:dyDescent="0.3">
      <c r="A1665" s="4">
        <v>44258</v>
      </c>
      <c r="B1665" s="24" t="s">
        <v>155</v>
      </c>
      <c r="C1665" s="17">
        <v>13736.4</v>
      </c>
    </row>
    <row r="1666" spans="1:3" x14ac:dyDescent="0.3">
      <c r="A1666" s="4">
        <v>44258</v>
      </c>
      <c r="B1666" t="s">
        <v>123</v>
      </c>
      <c r="C1666" s="17">
        <v>76597.833333333299</v>
      </c>
    </row>
    <row r="1667" spans="1:3" x14ac:dyDescent="0.3">
      <c r="A1667" s="4">
        <v>44258</v>
      </c>
      <c r="B1667" s="24" t="s">
        <v>156</v>
      </c>
      <c r="C1667" s="17">
        <v>16548.099999999999</v>
      </c>
    </row>
    <row r="1668" spans="1:3" x14ac:dyDescent="0.3">
      <c r="A1668" s="4">
        <v>44259</v>
      </c>
      <c r="B1668" s="24" t="s">
        <v>155</v>
      </c>
      <c r="C1668" s="17">
        <v>13778.833333333299</v>
      </c>
    </row>
    <row r="1669" spans="1:3" x14ac:dyDescent="0.3">
      <c r="A1669" s="4">
        <v>44259</v>
      </c>
      <c r="B1669" t="s">
        <v>123</v>
      </c>
      <c r="C1669" s="17">
        <v>77089.100000000006</v>
      </c>
    </row>
    <row r="1670" spans="1:3" x14ac:dyDescent="0.3">
      <c r="A1670" s="4">
        <v>44259</v>
      </c>
      <c r="B1670" s="24" t="s">
        <v>156</v>
      </c>
      <c r="C1670" s="17">
        <v>16773.0333333333</v>
      </c>
    </row>
    <row r="1671" spans="1:3" x14ac:dyDescent="0.3">
      <c r="A1671" s="4">
        <v>44260</v>
      </c>
      <c r="B1671" s="24" t="s">
        <v>155</v>
      </c>
      <c r="C1671" s="17">
        <v>13824.0333333333</v>
      </c>
    </row>
    <row r="1672" spans="1:3" x14ac:dyDescent="0.3">
      <c r="A1672" s="4">
        <v>44260</v>
      </c>
      <c r="B1672" t="s">
        <v>123</v>
      </c>
      <c r="C1672" s="17">
        <v>77134.366666666596</v>
      </c>
    </row>
    <row r="1673" spans="1:3" x14ac:dyDescent="0.3">
      <c r="A1673" s="4">
        <v>44260</v>
      </c>
      <c r="B1673" s="24" t="s">
        <v>156</v>
      </c>
      <c r="C1673" s="17">
        <v>16782.0333333333</v>
      </c>
    </row>
    <row r="1674" spans="1:3" x14ac:dyDescent="0.3">
      <c r="A1674" s="4">
        <v>44261</v>
      </c>
      <c r="B1674" s="24" t="s">
        <v>155</v>
      </c>
      <c r="C1674" s="17">
        <v>13804.0666666666</v>
      </c>
    </row>
    <row r="1675" spans="1:3" x14ac:dyDescent="0.3">
      <c r="A1675" s="4">
        <v>44261</v>
      </c>
      <c r="B1675" t="s">
        <v>123</v>
      </c>
      <c r="C1675" s="17">
        <v>78447.266666666605</v>
      </c>
    </row>
    <row r="1676" spans="1:3" x14ac:dyDescent="0.3">
      <c r="A1676" s="4">
        <v>44261</v>
      </c>
      <c r="B1676" s="24" t="s">
        <v>156</v>
      </c>
      <c r="C1676" s="17">
        <v>16840.833333333299</v>
      </c>
    </row>
    <row r="1677" spans="1:3" x14ac:dyDescent="0.3">
      <c r="A1677" s="4">
        <v>44262</v>
      </c>
      <c r="B1677" s="24" t="s">
        <v>155</v>
      </c>
      <c r="C1677" s="17">
        <v>13697.266666666599</v>
      </c>
    </row>
    <row r="1678" spans="1:3" x14ac:dyDescent="0.3">
      <c r="A1678" s="4">
        <v>44262</v>
      </c>
      <c r="B1678" t="s">
        <v>123</v>
      </c>
      <c r="C1678" s="17">
        <v>77337.433333333305</v>
      </c>
    </row>
    <row r="1679" spans="1:3" x14ac:dyDescent="0.3">
      <c r="A1679" s="4">
        <v>44262</v>
      </c>
      <c r="B1679" s="24" t="s">
        <v>156</v>
      </c>
      <c r="C1679" s="17">
        <v>16817.333333333299</v>
      </c>
    </row>
    <row r="1680" spans="1:3" x14ac:dyDescent="0.3">
      <c r="A1680" s="4">
        <v>44263</v>
      </c>
      <c r="B1680" s="24" t="s">
        <v>155</v>
      </c>
      <c r="C1680" s="17">
        <v>13569.6333333333</v>
      </c>
    </row>
    <row r="1681" spans="1:3" x14ac:dyDescent="0.3">
      <c r="A1681" s="4">
        <v>44263</v>
      </c>
      <c r="B1681" t="s">
        <v>123</v>
      </c>
      <c r="C1681" s="17">
        <v>76730.633333333302</v>
      </c>
    </row>
    <row r="1682" spans="1:3" x14ac:dyDescent="0.3">
      <c r="A1682" s="4">
        <v>44263</v>
      </c>
      <c r="B1682" s="24" t="s">
        <v>156</v>
      </c>
      <c r="C1682" s="17">
        <v>16702.099999999999</v>
      </c>
    </row>
    <row r="1683" spans="1:3" x14ac:dyDescent="0.3">
      <c r="A1683" s="4">
        <v>44264</v>
      </c>
      <c r="B1683" s="24" t="s">
        <v>155</v>
      </c>
      <c r="C1683" s="17">
        <v>13632.1</v>
      </c>
    </row>
    <row r="1684" spans="1:3" x14ac:dyDescent="0.3">
      <c r="A1684" s="4">
        <v>44264</v>
      </c>
      <c r="B1684" t="s">
        <v>123</v>
      </c>
      <c r="C1684" s="17">
        <v>77030.100000000006</v>
      </c>
    </row>
    <row r="1685" spans="1:3" x14ac:dyDescent="0.3">
      <c r="A1685" s="4">
        <v>44264</v>
      </c>
      <c r="B1685" s="24" t="s">
        <v>156</v>
      </c>
      <c r="C1685" s="17">
        <v>16572.466666666602</v>
      </c>
    </row>
    <row r="1686" spans="1:3" x14ac:dyDescent="0.3">
      <c r="A1686" s="4">
        <v>44265</v>
      </c>
      <c r="B1686" s="24" t="s">
        <v>155</v>
      </c>
      <c r="C1686" s="17">
        <v>13840.3</v>
      </c>
    </row>
    <row r="1687" spans="1:3" x14ac:dyDescent="0.3">
      <c r="A1687" s="4">
        <v>44265</v>
      </c>
      <c r="B1687" t="s">
        <v>123</v>
      </c>
      <c r="C1687" s="17">
        <v>77804.933333333305</v>
      </c>
    </row>
    <row r="1688" spans="1:3" x14ac:dyDescent="0.3">
      <c r="A1688" s="4">
        <v>44265</v>
      </c>
      <c r="B1688" s="24" t="s">
        <v>156</v>
      </c>
      <c r="C1688" s="17">
        <v>16673.233333333301</v>
      </c>
    </row>
    <row r="1689" spans="1:3" x14ac:dyDescent="0.3">
      <c r="A1689" s="4">
        <v>44266</v>
      </c>
      <c r="B1689" s="24" t="s">
        <v>155</v>
      </c>
      <c r="C1689" s="17">
        <v>13941.4666666666</v>
      </c>
    </row>
    <row r="1690" spans="1:3" x14ac:dyDescent="0.3">
      <c r="A1690" s="4">
        <v>44266</v>
      </c>
      <c r="B1690" t="s">
        <v>123</v>
      </c>
      <c r="C1690" s="17">
        <v>78604.899999999907</v>
      </c>
    </row>
    <row r="1691" spans="1:3" x14ac:dyDescent="0.3">
      <c r="A1691" s="4">
        <v>44266</v>
      </c>
      <c r="B1691" s="24" t="s">
        <v>156</v>
      </c>
      <c r="C1691" s="17">
        <v>16827.633333333299</v>
      </c>
    </row>
    <row r="1692" spans="1:3" x14ac:dyDescent="0.3">
      <c r="A1692" s="4">
        <v>44267</v>
      </c>
      <c r="B1692" s="24" t="s">
        <v>155</v>
      </c>
      <c r="C1692" s="17">
        <v>14109.6</v>
      </c>
    </row>
    <row r="1693" spans="1:3" x14ac:dyDescent="0.3">
      <c r="A1693" s="4">
        <v>44267</v>
      </c>
      <c r="B1693" t="s">
        <v>123</v>
      </c>
      <c r="C1693" s="17">
        <v>79652.766666666605</v>
      </c>
    </row>
    <row r="1694" spans="1:3" x14ac:dyDescent="0.3">
      <c r="A1694" s="4">
        <v>44267</v>
      </c>
      <c r="B1694" s="24" t="s">
        <v>156</v>
      </c>
      <c r="C1694" s="17">
        <v>16946.666666666599</v>
      </c>
    </row>
    <row r="1695" spans="1:3" x14ac:dyDescent="0.3">
      <c r="A1695" s="4">
        <v>44268</v>
      </c>
      <c r="B1695" s="24" t="s">
        <v>155</v>
      </c>
      <c r="C1695" s="17">
        <v>14186.0333333333</v>
      </c>
    </row>
    <row r="1696" spans="1:3" x14ac:dyDescent="0.3">
      <c r="A1696" s="4">
        <v>44268</v>
      </c>
      <c r="B1696" t="s">
        <v>123</v>
      </c>
      <c r="C1696" s="17">
        <v>79312.666666666599</v>
      </c>
    </row>
    <row r="1697" spans="1:3" x14ac:dyDescent="0.3">
      <c r="A1697" s="4">
        <v>44268</v>
      </c>
      <c r="B1697" s="24" t="s">
        <v>156</v>
      </c>
      <c r="C1697" s="17">
        <v>16901.866666666599</v>
      </c>
    </row>
    <row r="1698" spans="1:3" x14ac:dyDescent="0.3">
      <c r="A1698" s="4">
        <v>44269</v>
      </c>
      <c r="B1698" s="24" t="s">
        <v>155</v>
      </c>
      <c r="C1698" s="17">
        <v>13933.6333333333</v>
      </c>
    </row>
    <row r="1699" spans="1:3" x14ac:dyDescent="0.3">
      <c r="A1699" s="4">
        <v>44269</v>
      </c>
      <c r="B1699" t="s">
        <v>123</v>
      </c>
      <c r="C1699" s="17">
        <v>79050.766666666605</v>
      </c>
    </row>
    <row r="1700" spans="1:3" x14ac:dyDescent="0.3">
      <c r="A1700" s="4">
        <v>44269</v>
      </c>
      <c r="B1700" s="24" t="s">
        <v>156</v>
      </c>
      <c r="C1700" s="17">
        <v>16759.366666666599</v>
      </c>
    </row>
    <row r="1701" spans="1:3" x14ac:dyDescent="0.3">
      <c r="A1701" s="4">
        <v>44270</v>
      </c>
      <c r="B1701" s="24" t="s">
        <v>155</v>
      </c>
      <c r="C1701" s="17">
        <v>13900.666666666601</v>
      </c>
    </row>
    <row r="1702" spans="1:3" x14ac:dyDescent="0.3">
      <c r="A1702" s="4">
        <v>44270</v>
      </c>
      <c r="B1702" t="s">
        <v>123</v>
      </c>
      <c r="C1702" s="17">
        <v>78531.7</v>
      </c>
    </row>
    <row r="1703" spans="1:3" x14ac:dyDescent="0.3">
      <c r="A1703" s="4">
        <v>44270</v>
      </c>
      <c r="B1703" s="24" t="s">
        <v>156</v>
      </c>
      <c r="C1703" s="17">
        <v>16562.966666666602</v>
      </c>
    </row>
    <row r="1704" spans="1:3" x14ac:dyDescent="0.3">
      <c r="A1704" s="4">
        <v>44271</v>
      </c>
      <c r="B1704" s="24" t="s">
        <v>155</v>
      </c>
      <c r="C1704" s="17">
        <v>13900.233333333301</v>
      </c>
    </row>
    <row r="1705" spans="1:3" x14ac:dyDescent="0.3">
      <c r="A1705" s="4">
        <v>44271</v>
      </c>
      <c r="B1705" t="s">
        <v>123</v>
      </c>
      <c r="C1705" s="17">
        <v>78980.733333333294</v>
      </c>
    </row>
    <row r="1706" spans="1:3" x14ac:dyDescent="0.3">
      <c r="A1706" s="4">
        <v>44271</v>
      </c>
      <c r="B1706" s="24" t="s">
        <v>156</v>
      </c>
      <c r="C1706" s="17">
        <v>16466.5666666666</v>
      </c>
    </row>
    <row r="1707" spans="1:3" x14ac:dyDescent="0.3">
      <c r="A1707" s="4">
        <v>44272</v>
      </c>
      <c r="B1707" s="24" t="s">
        <v>155</v>
      </c>
      <c r="C1707" s="17">
        <v>13926.8</v>
      </c>
    </row>
    <row r="1708" spans="1:3" x14ac:dyDescent="0.3">
      <c r="A1708" s="4">
        <v>44272</v>
      </c>
      <c r="B1708" t="s">
        <v>123</v>
      </c>
      <c r="C1708" s="17">
        <v>79706.966666666602</v>
      </c>
    </row>
    <row r="1709" spans="1:3" x14ac:dyDescent="0.3">
      <c r="A1709" s="4">
        <v>44272</v>
      </c>
      <c r="B1709" s="24" t="s">
        <v>156</v>
      </c>
      <c r="C1709" s="17">
        <v>16460.266666666601</v>
      </c>
    </row>
    <row r="1710" spans="1:3" x14ac:dyDescent="0.3">
      <c r="A1710" s="4">
        <v>44273</v>
      </c>
      <c r="B1710" s="24" t="s">
        <v>155</v>
      </c>
      <c r="C1710" s="17">
        <v>13875.0333333333</v>
      </c>
    </row>
    <row r="1711" spans="1:3" x14ac:dyDescent="0.3">
      <c r="A1711" s="4">
        <v>44273</v>
      </c>
      <c r="B1711" t="s">
        <v>123</v>
      </c>
      <c r="C1711" s="17">
        <v>79859.066666666593</v>
      </c>
    </row>
    <row r="1712" spans="1:3" x14ac:dyDescent="0.3">
      <c r="A1712" s="4">
        <v>44273</v>
      </c>
      <c r="B1712" s="24" t="s">
        <v>156</v>
      </c>
      <c r="C1712" s="17">
        <v>16581.666666666599</v>
      </c>
    </row>
    <row r="1713" spans="1:3" x14ac:dyDescent="0.3">
      <c r="A1713" s="4">
        <v>44274</v>
      </c>
      <c r="B1713" s="24" t="s">
        <v>155</v>
      </c>
      <c r="C1713" s="17">
        <v>13828.6</v>
      </c>
    </row>
    <row r="1714" spans="1:3" x14ac:dyDescent="0.3">
      <c r="A1714" s="4">
        <v>44274</v>
      </c>
      <c r="B1714" t="s">
        <v>123</v>
      </c>
      <c r="C1714" s="17">
        <v>79269.633333333302</v>
      </c>
    </row>
    <row r="1715" spans="1:3" x14ac:dyDescent="0.3">
      <c r="A1715" s="4">
        <v>44274</v>
      </c>
      <c r="B1715" s="24" t="s">
        <v>156</v>
      </c>
      <c r="C1715" s="17">
        <v>16672.0333333333</v>
      </c>
    </row>
    <row r="1716" spans="1:3" x14ac:dyDescent="0.3">
      <c r="A1716" s="4">
        <v>44275</v>
      </c>
      <c r="B1716" s="24" t="s">
        <v>155</v>
      </c>
      <c r="C1716" s="17">
        <v>13829.166666666601</v>
      </c>
    </row>
    <row r="1717" spans="1:3" x14ac:dyDescent="0.3">
      <c r="A1717" s="4">
        <v>44275</v>
      </c>
      <c r="B1717" t="s">
        <v>123</v>
      </c>
      <c r="C1717" s="17">
        <v>78795.566666666593</v>
      </c>
    </row>
    <row r="1718" spans="1:3" x14ac:dyDescent="0.3">
      <c r="A1718" s="4">
        <v>44275</v>
      </c>
      <c r="B1718" s="24" t="s">
        <v>156</v>
      </c>
      <c r="C1718" s="17">
        <v>16747.5666666666</v>
      </c>
    </row>
    <row r="1719" spans="1:3" x14ac:dyDescent="0.3">
      <c r="A1719" s="4">
        <v>44276</v>
      </c>
      <c r="B1719" s="24" t="s">
        <v>155</v>
      </c>
      <c r="C1719" s="17">
        <v>13655.1333333333</v>
      </c>
    </row>
    <row r="1720" spans="1:3" x14ac:dyDescent="0.3">
      <c r="A1720" s="4">
        <v>44276</v>
      </c>
      <c r="B1720" t="s">
        <v>123</v>
      </c>
      <c r="C1720" s="17">
        <v>77888.533333333296</v>
      </c>
    </row>
    <row r="1721" spans="1:3" x14ac:dyDescent="0.3">
      <c r="A1721" s="4">
        <v>44276</v>
      </c>
      <c r="B1721" s="24" t="s">
        <v>156</v>
      </c>
      <c r="C1721" s="17">
        <v>16876.333333333299</v>
      </c>
    </row>
    <row r="1722" spans="1:3" x14ac:dyDescent="0.3">
      <c r="A1722" s="4">
        <v>44277</v>
      </c>
      <c r="B1722" s="24" t="s">
        <v>155</v>
      </c>
      <c r="C1722" s="17">
        <v>13506.2</v>
      </c>
    </row>
    <row r="1723" spans="1:3" x14ac:dyDescent="0.3">
      <c r="A1723" s="4">
        <v>44277</v>
      </c>
      <c r="B1723" t="s">
        <v>123</v>
      </c>
      <c r="C1723" s="17">
        <v>77294.033333333296</v>
      </c>
    </row>
    <row r="1724" spans="1:3" x14ac:dyDescent="0.3">
      <c r="A1724" s="4">
        <v>44277</v>
      </c>
      <c r="B1724" s="24" t="s">
        <v>156</v>
      </c>
      <c r="C1724" s="17">
        <v>16708</v>
      </c>
    </row>
    <row r="1725" spans="1:3" x14ac:dyDescent="0.3">
      <c r="A1725" s="4">
        <v>44278</v>
      </c>
      <c r="B1725" s="24" t="s">
        <v>155</v>
      </c>
      <c r="C1725" s="17">
        <v>13485.6</v>
      </c>
    </row>
    <row r="1726" spans="1:3" x14ac:dyDescent="0.3">
      <c r="A1726" s="4">
        <v>44278</v>
      </c>
      <c r="B1726" t="s">
        <v>123</v>
      </c>
      <c r="C1726" s="17">
        <v>77486.166666666599</v>
      </c>
    </row>
    <row r="1727" spans="1:3" x14ac:dyDescent="0.3">
      <c r="A1727" s="4">
        <v>44278</v>
      </c>
      <c r="B1727" s="24" t="s">
        <v>156</v>
      </c>
      <c r="C1727" s="17">
        <v>16538.8</v>
      </c>
    </row>
    <row r="1728" spans="1:3" x14ac:dyDescent="0.3">
      <c r="A1728" s="4">
        <v>44279</v>
      </c>
      <c r="B1728" s="24" t="s">
        <v>155</v>
      </c>
      <c r="C1728" s="17">
        <v>13445.0666666666</v>
      </c>
    </row>
    <row r="1729" spans="1:3" x14ac:dyDescent="0.3">
      <c r="A1729" s="4">
        <v>44279</v>
      </c>
      <c r="B1729" t="s">
        <v>123</v>
      </c>
      <c r="C1729" s="17">
        <v>77863.8</v>
      </c>
    </row>
    <row r="1730" spans="1:3" x14ac:dyDescent="0.3">
      <c r="A1730" s="4">
        <v>44279</v>
      </c>
      <c r="B1730" s="24" t="s">
        <v>156</v>
      </c>
      <c r="C1730" s="17">
        <v>16530.966666666602</v>
      </c>
    </row>
    <row r="1731" spans="1:3" x14ac:dyDescent="0.3">
      <c r="A1731" s="4">
        <v>44280</v>
      </c>
      <c r="B1731" s="24" t="s">
        <v>155</v>
      </c>
      <c r="C1731" s="17">
        <v>13368.5</v>
      </c>
    </row>
    <row r="1732" spans="1:3" x14ac:dyDescent="0.3">
      <c r="A1732" s="4">
        <v>44280</v>
      </c>
      <c r="B1732" t="s">
        <v>123</v>
      </c>
      <c r="C1732" s="17">
        <v>77446.433333333305</v>
      </c>
    </row>
    <row r="1733" spans="1:3" x14ac:dyDescent="0.3">
      <c r="A1733" s="4">
        <v>44280</v>
      </c>
      <c r="B1733" s="24" t="s">
        <v>156</v>
      </c>
      <c r="C1733" s="17">
        <v>16587.3</v>
      </c>
    </row>
    <row r="1734" spans="1:3" x14ac:dyDescent="0.3">
      <c r="A1734" s="4">
        <v>44281</v>
      </c>
      <c r="B1734" s="24" t="s">
        <v>155</v>
      </c>
      <c r="C1734" s="17">
        <v>13303.1333333333</v>
      </c>
    </row>
    <row r="1735" spans="1:3" x14ac:dyDescent="0.3">
      <c r="A1735" s="4">
        <v>44281</v>
      </c>
      <c r="B1735" t="s">
        <v>123</v>
      </c>
      <c r="C1735" s="17">
        <v>76853.666666666599</v>
      </c>
    </row>
    <row r="1736" spans="1:3" x14ac:dyDescent="0.3">
      <c r="A1736" s="4">
        <v>44282</v>
      </c>
      <c r="B1736" s="24" t="s">
        <v>155</v>
      </c>
      <c r="C1736" s="17">
        <v>13362.9333333333</v>
      </c>
    </row>
    <row r="1737" spans="1:3" x14ac:dyDescent="0.3">
      <c r="A1737" s="4">
        <v>44282</v>
      </c>
      <c r="B1737" t="s">
        <v>123</v>
      </c>
      <c r="C1737" s="17">
        <v>77180.566666666593</v>
      </c>
    </row>
    <row r="1738" spans="1:3" x14ac:dyDescent="0.3">
      <c r="A1738" s="4">
        <v>44283</v>
      </c>
      <c r="B1738" s="24" t="s">
        <v>155</v>
      </c>
      <c r="C1738" s="17">
        <v>13280.333333333299</v>
      </c>
    </row>
    <row r="1739" spans="1:3" x14ac:dyDescent="0.3">
      <c r="A1739" s="4">
        <v>44283</v>
      </c>
      <c r="B1739" t="s">
        <v>123</v>
      </c>
      <c r="C1739" s="17">
        <v>76744.633333333302</v>
      </c>
    </row>
    <row r="1740" spans="1:3" x14ac:dyDescent="0.3">
      <c r="A1740" s="4">
        <v>44283</v>
      </c>
      <c r="B1740" s="24" t="s">
        <v>156</v>
      </c>
      <c r="C1740" s="17">
        <v>16554.166666666599</v>
      </c>
    </row>
    <row r="1741" spans="1:3" x14ac:dyDescent="0.3">
      <c r="A1741" s="4">
        <v>44284</v>
      </c>
      <c r="B1741" s="24" t="s">
        <v>155</v>
      </c>
      <c r="C1741" s="17">
        <v>13044.766666666599</v>
      </c>
    </row>
    <row r="1742" spans="1:3" x14ac:dyDescent="0.3">
      <c r="A1742" s="4">
        <v>44284</v>
      </c>
      <c r="B1742" t="s">
        <v>123</v>
      </c>
      <c r="C1742" s="17">
        <v>76006.566666666593</v>
      </c>
    </row>
    <row r="1743" spans="1:3" x14ac:dyDescent="0.3">
      <c r="A1743" s="4">
        <v>44284</v>
      </c>
      <c r="B1743" s="24" t="s">
        <v>156</v>
      </c>
      <c r="C1743" s="17">
        <v>16429.0666666666</v>
      </c>
    </row>
    <row r="1744" spans="1:3" x14ac:dyDescent="0.3">
      <c r="A1744" s="4">
        <v>44285</v>
      </c>
      <c r="B1744" s="24" t="s">
        <v>155</v>
      </c>
      <c r="C1744" s="17">
        <v>12943.4333333333</v>
      </c>
    </row>
    <row r="1745" spans="1:3" x14ac:dyDescent="0.3">
      <c r="A1745" s="4">
        <v>44285</v>
      </c>
      <c r="B1745" t="s">
        <v>123</v>
      </c>
      <c r="C1745" s="17">
        <v>76027.166666666599</v>
      </c>
    </row>
    <row r="1746" spans="1:3" x14ac:dyDescent="0.3">
      <c r="A1746" s="4">
        <v>44285</v>
      </c>
      <c r="B1746" s="24" t="s">
        <v>156</v>
      </c>
      <c r="C1746" s="17">
        <v>16457.233333333301</v>
      </c>
    </row>
    <row r="1747" spans="1:3" x14ac:dyDescent="0.3">
      <c r="A1747" s="4">
        <v>44286</v>
      </c>
      <c r="B1747" s="24" t="s">
        <v>155</v>
      </c>
      <c r="C1747" s="17">
        <v>12951.8</v>
      </c>
    </row>
    <row r="1748" spans="1:3" x14ac:dyDescent="0.3">
      <c r="A1748" s="4">
        <v>44286</v>
      </c>
      <c r="B1748" t="s">
        <v>123</v>
      </c>
      <c r="C1748" s="17">
        <v>76081.233333333294</v>
      </c>
    </row>
    <row r="1749" spans="1:3" x14ac:dyDescent="0.3">
      <c r="A1749" s="4">
        <v>44286</v>
      </c>
      <c r="B1749" s="24" t="s">
        <v>156</v>
      </c>
      <c r="C1749" s="17">
        <v>16273.7</v>
      </c>
    </row>
    <row r="1750" spans="1:3" x14ac:dyDescent="0.3">
      <c r="A1750" s="4">
        <v>44287</v>
      </c>
      <c r="B1750" s="24" t="s">
        <v>155</v>
      </c>
      <c r="C1750" s="17">
        <v>12874.6333333333</v>
      </c>
    </row>
    <row r="1751" spans="1:3" x14ac:dyDescent="0.3">
      <c r="A1751" s="4">
        <v>44287</v>
      </c>
      <c r="B1751" t="s">
        <v>123</v>
      </c>
      <c r="C1751" s="17">
        <v>75791.366666666596</v>
      </c>
    </row>
    <row r="1752" spans="1:3" x14ac:dyDescent="0.3">
      <c r="A1752" s="4">
        <v>44287</v>
      </c>
      <c r="B1752" s="24" t="s">
        <v>156</v>
      </c>
      <c r="C1752" s="17">
        <v>16046.5333333333</v>
      </c>
    </row>
    <row r="1753" spans="1:3" x14ac:dyDescent="0.3">
      <c r="A1753" s="4">
        <v>44288</v>
      </c>
      <c r="B1753" s="24" t="s">
        <v>155</v>
      </c>
      <c r="C1753" s="17">
        <v>12471.266666666599</v>
      </c>
    </row>
    <row r="1754" spans="1:3" x14ac:dyDescent="0.3">
      <c r="A1754" s="4">
        <v>44288</v>
      </c>
      <c r="B1754" t="s">
        <v>123</v>
      </c>
      <c r="C1754" s="17">
        <v>74309.266666666605</v>
      </c>
    </row>
    <row r="1755" spans="1:3" x14ac:dyDescent="0.3">
      <c r="A1755" s="4">
        <v>44288</v>
      </c>
      <c r="B1755" s="24" t="s">
        <v>156</v>
      </c>
      <c r="C1755" s="17">
        <v>15958.9</v>
      </c>
    </row>
    <row r="1756" spans="1:3" x14ac:dyDescent="0.3">
      <c r="A1756" s="4">
        <v>44289</v>
      </c>
      <c r="B1756" s="24" t="s">
        <v>155</v>
      </c>
      <c r="C1756" s="17">
        <v>12256.9666666666</v>
      </c>
    </row>
    <row r="1757" spans="1:3" x14ac:dyDescent="0.3">
      <c r="A1757" s="4">
        <v>44289</v>
      </c>
      <c r="B1757" t="s">
        <v>123</v>
      </c>
      <c r="C1757" s="17">
        <v>73613.466666666602</v>
      </c>
    </row>
    <row r="1758" spans="1:3" x14ac:dyDescent="0.3">
      <c r="A1758" s="4">
        <v>44289</v>
      </c>
      <c r="B1758" s="24" t="s">
        <v>156</v>
      </c>
      <c r="C1758" s="17">
        <v>15869.9666666666</v>
      </c>
    </row>
    <row r="1759" spans="1:3" x14ac:dyDescent="0.3">
      <c r="A1759" s="4">
        <v>44290</v>
      </c>
      <c r="B1759" s="24" t="s">
        <v>155</v>
      </c>
      <c r="C1759" s="17">
        <v>12029.0666666666</v>
      </c>
    </row>
    <row r="1760" spans="1:3" x14ac:dyDescent="0.3">
      <c r="A1760" s="4">
        <v>44290</v>
      </c>
      <c r="B1760" t="s">
        <v>123</v>
      </c>
      <c r="C1760" s="17">
        <v>72936.633333333302</v>
      </c>
    </row>
    <row r="1761" spans="1:3" x14ac:dyDescent="0.3">
      <c r="A1761" s="4">
        <v>44290</v>
      </c>
      <c r="B1761" s="24" t="s">
        <v>156</v>
      </c>
      <c r="C1761" s="17">
        <v>15615.2</v>
      </c>
    </row>
    <row r="1762" spans="1:3" x14ac:dyDescent="0.3">
      <c r="A1762" s="4">
        <v>44291</v>
      </c>
      <c r="B1762" s="24" t="s">
        <v>155</v>
      </c>
      <c r="C1762" s="17">
        <v>11837.1333333333</v>
      </c>
    </row>
    <row r="1763" spans="1:3" x14ac:dyDescent="0.3">
      <c r="A1763" s="4">
        <v>44291</v>
      </c>
      <c r="B1763" t="s">
        <v>123</v>
      </c>
      <c r="C1763" s="17">
        <v>72022.533333333296</v>
      </c>
    </row>
    <row r="1764" spans="1:3" x14ac:dyDescent="0.3">
      <c r="A1764" s="4">
        <v>44291</v>
      </c>
      <c r="B1764" s="24" t="s">
        <v>156</v>
      </c>
      <c r="C1764" s="17">
        <v>15358.5666666666</v>
      </c>
    </row>
    <row r="1765" spans="1:3" x14ac:dyDescent="0.3">
      <c r="A1765" s="4">
        <v>44292</v>
      </c>
      <c r="B1765" s="24" t="s">
        <v>155</v>
      </c>
      <c r="C1765" s="17">
        <v>11774.0333333333</v>
      </c>
    </row>
    <row r="1766" spans="1:3" x14ac:dyDescent="0.3">
      <c r="A1766" s="4">
        <v>44292</v>
      </c>
      <c r="B1766" t="s">
        <v>123</v>
      </c>
      <c r="C1766" s="17">
        <v>71976.033333333296</v>
      </c>
    </row>
    <row r="1767" spans="1:3" x14ac:dyDescent="0.3">
      <c r="A1767" s="4">
        <v>44292</v>
      </c>
      <c r="B1767" s="24" t="s">
        <v>156</v>
      </c>
      <c r="C1767" s="17">
        <v>15273.9666666666</v>
      </c>
    </row>
    <row r="1768" spans="1:3" x14ac:dyDescent="0.3">
      <c r="A1768" s="4">
        <v>44293</v>
      </c>
      <c r="B1768" s="24" t="s">
        <v>155</v>
      </c>
      <c r="C1768" s="17">
        <v>11885.5666666666</v>
      </c>
    </row>
    <row r="1769" spans="1:3" x14ac:dyDescent="0.3">
      <c r="A1769" s="4">
        <v>44293</v>
      </c>
      <c r="B1769" t="s">
        <v>123</v>
      </c>
      <c r="C1769" s="17">
        <v>72284.7</v>
      </c>
    </row>
    <row r="1770" spans="1:3" x14ac:dyDescent="0.3">
      <c r="A1770" s="4">
        <v>44293</v>
      </c>
      <c r="B1770" s="24" t="s">
        <v>156</v>
      </c>
      <c r="C1770" s="17">
        <v>15080.733333333301</v>
      </c>
    </row>
    <row r="1771" spans="1:3" x14ac:dyDescent="0.3">
      <c r="A1771" s="4">
        <v>44294</v>
      </c>
      <c r="B1771" s="24" t="s">
        <v>155</v>
      </c>
      <c r="C1771" s="17">
        <v>11894.9</v>
      </c>
    </row>
    <row r="1772" spans="1:3" x14ac:dyDescent="0.3">
      <c r="A1772" s="4">
        <v>44294</v>
      </c>
      <c r="B1772" t="s">
        <v>123</v>
      </c>
      <c r="C1772" s="17">
        <v>72681.466666666602</v>
      </c>
    </row>
    <row r="1773" spans="1:3" x14ac:dyDescent="0.3">
      <c r="A1773" s="4">
        <v>44294</v>
      </c>
      <c r="B1773" s="24" t="s">
        <v>156</v>
      </c>
      <c r="C1773" s="17">
        <v>15244.866666666599</v>
      </c>
    </row>
    <row r="1774" spans="1:3" x14ac:dyDescent="0.3">
      <c r="A1774" s="4">
        <v>44295</v>
      </c>
      <c r="B1774" s="24" t="s">
        <v>155</v>
      </c>
      <c r="C1774" s="17">
        <v>11815.1</v>
      </c>
    </row>
    <row r="1775" spans="1:3" x14ac:dyDescent="0.3">
      <c r="A1775" s="4">
        <v>44295</v>
      </c>
      <c r="B1775" t="s">
        <v>123</v>
      </c>
      <c r="C1775" s="17">
        <v>73135.100000000006</v>
      </c>
    </row>
    <row r="1776" spans="1:3" x14ac:dyDescent="0.3">
      <c r="A1776" s="4">
        <v>44295</v>
      </c>
      <c r="B1776" s="24" t="s">
        <v>156</v>
      </c>
      <c r="C1776" s="17">
        <v>15365.6333333333</v>
      </c>
    </row>
    <row r="1777" spans="1:3" x14ac:dyDescent="0.3">
      <c r="A1777" s="4">
        <v>44296</v>
      </c>
      <c r="B1777" s="24" t="s">
        <v>155</v>
      </c>
      <c r="C1777" s="17">
        <v>11722.3</v>
      </c>
    </row>
    <row r="1778" spans="1:3" x14ac:dyDescent="0.3">
      <c r="A1778" s="4">
        <v>44296</v>
      </c>
      <c r="B1778" t="s">
        <v>123</v>
      </c>
      <c r="C1778" s="17">
        <v>73681.8</v>
      </c>
    </row>
    <row r="1779" spans="1:3" x14ac:dyDescent="0.3">
      <c r="A1779" s="4">
        <v>44296</v>
      </c>
      <c r="B1779" s="24" t="s">
        <v>156</v>
      </c>
      <c r="C1779" s="17">
        <v>15443.166666666601</v>
      </c>
    </row>
    <row r="1780" spans="1:3" x14ac:dyDescent="0.3">
      <c r="A1780" s="4">
        <v>44297</v>
      </c>
      <c r="B1780" s="24" t="s">
        <v>155</v>
      </c>
      <c r="C1780" s="17">
        <v>11471.1333333333</v>
      </c>
    </row>
    <row r="1781" spans="1:3" x14ac:dyDescent="0.3">
      <c r="A1781" s="4">
        <v>44297</v>
      </c>
      <c r="B1781" t="s">
        <v>123</v>
      </c>
      <c r="C1781" s="17">
        <v>73728.2</v>
      </c>
    </row>
    <row r="1782" spans="1:3" x14ac:dyDescent="0.3">
      <c r="A1782" s="4">
        <v>44297</v>
      </c>
      <c r="B1782" s="24" t="s">
        <v>156</v>
      </c>
      <c r="C1782" s="17">
        <v>15400.4333333333</v>
      </c>
    </row>
    <row r="1783" spans="1:3" x14ac:dyDescent="0.3">
      <c r="A1783" s="4">
        <v>44298</v>
      </c>
      <c r="B1783" s="24" t="s">
        <v>155</v>
      </c>
      <c r="C1783" s="17">
        <v>11347.166666666601</v>
      </c>
    </row>
    <row r="1784" spans="1:3" x14ac:dyDescent="0.3">
      <c r="A1784" s="4">
        <v>44298</v>
      </c>
      <c r="B1784" t="s">
        <v>123</v>
      </c>
      <c r="C1784" s="17">
        <v>73810.266666666605</v>
      </c>
    </row>
    <row r="1785" spans="1:3" x14ac:dyDescent="0.3">
      <c r="A1785" s="4">
        <v>44298</v>
      </c>
      <c r="B1785" s="24" t="s">
        <v>156</v>
      </c>
      <c r="C1785" s="17">
        <v>15344.5666666666</v>
      </c>
    </row>
    <row r="1786" spans="1:3" x14ac:dyDescent="0.3">
      <c r="A1786" s="4">
        <v>44299</v>
      </c>
      <c r="B1786" s="24" t="s">
        <v>155</v>
      </c>
      <c r="C1786" s="17">
        <v>11394.8</v>
      </c>
    </row>
    <row r="1787" spans="1:3" x14ac:dyDescent="0.3">
      <c r="A1787" s="4">
        <v>44299</v>
      </c>
      <c r="B1787" t="s">
        <v>123</v>
      </c>
      <c r="C1787" s="17">
        <v>73799.533333333296</v>
      </c>
    </row>
    <row r="1788" spans="1:3" x14ac:dyDescent="0.3">
      <c r="A1788" s="4">
        <v>44299</v>
      </c>
      <c r="B1788" s="24" t="s">
        <v>156</v>
      </c>
      <c r="C1788" s="17">
        <v>15261.9</v>
      </c>
    </row>
    <row r="1789" spans="1:3" x14ac:dyDescent="0.3">
      <c r="A1789" s="4">
        <v>44300</v>
      </c>
      <c r="B1789" s="24" t="s">
        <v>155</v>
      </c>
      <c r="C1789" s="17">
        <v>11404.733333333301</v>
      </c>
    </row>
    <row r="1790" spans="1:3" x14ac:dyDescent="0.3">
      <c r="A1790" s="4">
        <v>44300</v>
      </c>
      <c r="B1790" t="s">
        <v>123</v>
      </c>
      <c r="C1790" s="17">
        <v>74457.866666666596</v>
      </c>
    </row>
    <row r="1791" spans="1:3" x14ac:dyDescent="0.3">
      <c r="A1791" s="4">
        <v>44300</v>
      </c>
      <c r="B1791" s="24" t="s">
        <v>156</v>
      </c>
      <c r="C1791" s="17">
        <v>15337</v>
      </c>
    </row>
    <row r="1792" spans="1:3" x14ac:dyDescent="0.3">
      <c r="A1792" s="4">
        <v>44301</v>
      </c>
      <c r="B1792" s="24" t="s">
        <v>155</v>
      </c>
      <c r="C1792" s="17">
        <v>11569.833333333299</v>
      </c>
    </row>
    <row r="1793" spans="1:3" x14ac:dyDescent="0.3">
      <c r="A1793" s="4">
        <v>44301</v>
      </c>
      <c r="B1793" t="s">
        <v>123</v>
      </c>
      <c r="C1793" s="17">
        <v>74203.433333333305</v>
      </c>
    </row>
    <row r="1794" spans="1:3" x14ac:dyDescent="0.3">
      <c r="A1794" s="4">
        <v>44301</v>
      </c>
      <c r="B1794" s="24" t="s">
        <v>156</v>
      </c>
      <c r="C1794" s="17">
        <v>15513.9666666666</v>
      </c>
    </row>
    <row r="1795" spans="1:3" x14ac:dyDescent="0.3">
      <c r="A1795" s="4">
        <v>44302</v>
      </c>
      <c r="B1795" s="24" t="s">
        <v>155</v>
      </c>
      <c r="C1795" s="17">
        <v>11712.233333333301</v>
      </c>
    </row>
    <row r="1796" spans="1:3" x14ac:dyDescent="0.3">
      <c r="A1796" s="4">
        <v>44302</v>
      </c>
      <c r="B1796" t="s">
        <v>123</v>
      </c>
      <c r="C1796" s="17">
        <v>74042.966666666602</v>
      </c>
    </row>
    <row r="1797" spans="1:3" x14ac:dyDescent="0.3">
      <c r="A1797" s="4">
        <v>44302</v>
      </c>
      <c r="B1797" s="24" t="s">
        <v>156</v>
      </c>
      <c r="C1797" s="17">
        <v>15828.5333333333</v>
      </c>
    </row>
    <row r="1798" spans="1:3" x14ac:dyDescent="0.3">
      <c r="A1798" s="4">
        <v>44303</v>
      </c>
      <c r="B1798" s="24" t="s">
        <v>155</v>
      </c>
      <c r="C1798" s="17">
        <v>11786.366666666599</v>
      </c>
    </row>
    <row r="1799" spans="1:3" x14ac:dyDescent="0.3">
      <c r="A1799" s="4">
        <v>44303</v>
      </c>
      <c r="B1799" t="s">
        <v>123</v>
      </c>
      <c r="C1799" s="17">
        <v>73698.5</v>
      </c>
    </row>
    <row r="1800" spans="1:3" x14ac:dyDescent="0.3">
      <c r="A1800" s="4">
        <v>44304</v>
      </c>
      <c r="B1800" s="24" t="s">
        <v>155</v>
      </c>
      <c r="C1800" s="17">
        <v>11775.0333333333</v>
      </c>
    </row>
    <row r="1801" spans="1:3" x14ac:dyDescent="0.3">
      <c r="A1801" s="4">
        <v>44304</v>
      </c>
      <c r="B1801" t="s">
        <v>123</v>
      </c>
      <c r="C1801" s="17">
        <v>73141.933333333305</v>
      </c>
    </row>
    <row r="1802" spans="1:3" x14ac:dyDescent="0.3">
      <c r="A1802" s="4">
        <v>44304</v>
      </c>
      <c r="B1802" s="24" t="s">
        <v>156</v>
      </c>
      <c r="C1802" s="17">
        <v>15802.366666666599</v>
      </c>
    </row>
    <row r="1803" spans="1:3" x14ac:dyDescent="0.3">
      <c r="A1803" s="4">
        <v>44305</v>
      </c>
      <c r="B1803" s="24" t="s">
        <v>155</v>
      </c>
      <c r="C1803" s="17">
        <v>11794.8</v>
      </c>
    </row>
    <row r="1804" spans="1:3" x14ac:dyDescent="0.3">
      <c r="A1804" s="4">
        <v>44305</v>
      </c>
      <c r="B1804" t="s">
        <v>123</v>
      </c>
      <c r="C1804" s="17">
        <v>72812.100000000006</v>
      </c>
    </row>
    <row r="1805" spans="1:3" x14ac:dyDescent="0.3">
      <c r="A1805" s="4">
        <v>44305</v>
      </c>
      <c r="B1805" s="24" t="s">
        <v>156</v>
      </c>
      <c r="C1805" s="17">
        <v>15767.866666666599</v>
      </c>
    </row>
    <row r="1806" spans="1:3" x14ac:dyDescent="0.3">
      <c r="A1806" s="4">
        <v>44306</v>
      </c>
      <c r="B1806" s="24" t="s">
        <v>155</v>
      </c>
      <c r="C1806" s="17">
        <v>11981.9</v>
      </c>
    </row>
    <row r="1807" spans="1:3" x14ac:dyDescent="0.3">
      <c r="A1807" s="4">
        <v>44306</v>
      </c>
      <c r="B1807" t="s">
        <v>123</v>
      </c>
      <c r="C1807" s="17">
        <v>74173.633333333302</v>
      </c>
    </row>
    <row r="1808" spans="1:3" x14ac:dyDescent="0.3">
      <c r="A1808" s="4">
        <v>44306</v>
      </c>
      <c r="B1808" s="24" t="s">
        <v>156</v>
      </c>
      <c r="C1808" s="17">
        <v>15842.4</v>
      </c>
    </row>
    <row r="1809" spans="1:3" x14ac:dyDescent="0.3">
      <c r="A1809" s="4">
        <v>44307</v>
      </c>
      <c r="B1809" s="24" t="s">
        <v>155</v>
      </c>
      <c r="C1809" s="17">
        <v>12157.5666666666</v>
      </c>
    </row>
    <row r="1810" spans="1:3" x14ac:dyDescent="0.3">
      <c r="A1810" s="4">
        <v>44307</v>
      </c>
      <c r="B1810" t="s">
        <v>123</v>
      </c>
      <c r="C1810" s="17">
        <v>75517.100000000006</v>
      </c>
    </row>
    <row r="1811" spans="1:3" x14ac:dyDescent="0.3">
      <c r="A1811" s="4">
        <v>44307</v>
      </c>
      <c r="B1811" s="24" t="s">
        <v>156</v>
      </c>
      <c r="C1811" s="17">
        <v>15708.6333333333</v>
      </c>
    </row>
    <row r="1812" spans="1:3" x14ac:dyDescent="0.3">
      <c r="A1812" s="4">
        <v>44308</v>
      </c>
      <c r="B1812" s="24" t="s">
        <v>155</v>
      </c>
      <c r="C1812" s="17">
        <v>12222.1</v>
      </c>
    </row>
    <row r="1813" spans="1:3" x14ac:dyDescent="0.3">
      <c r="A1813" s="4">
        <v>44308</v>
      </c>
      <c r="B1813" t="s">
        <v>123</v>
      </c>
      <c r="C1813" s="17">
        <v>75616.399999999907</v>
      </c>
    </row>
    <row r="1814" spans="1:3" x14ac:dyDescent="0.3">
      <c r="A1814" s="4">
        <v>44308</v>
      </c>
      <c r="B1814" s="24" t="s">
        <v>156</v>
      </c>
      <c r="C1814" s="17">
        <v>15671.0666666666</v>
      </c>
    </row>
    <row r="1815" spans="1:3" x14ac:dyDescent="0.3">
      <c r="A1815" s="4">
        <v>44309</v>
      </c>
      <c r="B1815" s="24" t="s">
        <v>155</v>
      </c>
      <c r="C1815" s="17">
        <v>12307.6</v>
      </c>
    </row>
    <row r="1816" spans="1:3" x14ac:dyDescent="0.3">
      <c r="A1816" s="4">
        <v>44309</v>
      </c>
      <c r="B1816" t="s">
        <v>123</v>
      </c>
      <c r="C1816" s="17">
        <v>75622.733333333294</v>
      </c>
    </row>
    <row r="1817" spans="1:3" x14ac:dyDescent="0.3">
      <c r="A1817" s="4">
        <v>44309</v>
      </c>
      <c r="B1817" s="24" t="s">
        <v>156</v>
      </c>
      <c r="C1817" s="17">
        <v>15366.666666666601</v>
      </c>
    </row>
    <row r="1818" spans="1:3" x14ac:dyDescent="0.3">
      <c r="A1818" s="4">
        <v>44310</v>
      </c>
      <c r="B1818" s="24" t="s">
        <v>155</v>
      </c>
      <c r="C1818" s="17">
        <v>12312.766666666599</v>
      </c>
    </row>
    <row r="1819" spans="1:3" x14ac:dyDescent="0.3">
      <c r="A1819" s="4">
        <v>44310</v>
      </c>
      <c r="B1819" t="s">
        <v>123</v>
      </c>
      <c r="C1819" s="17">
        <v>76359.600000000006</v>
      </c>
    </row>
    <row r="1820" spans="1:3" x14ac:dyDescent="0.3">
      <c r="A1820" s="4">
        <v>44310</v>
      </c>
      <c r="B1820" s="24" t="s">
        <v>156</v>
      </c>
      <c r="C1820" s="17">
        <v>15457.166666666601</v>
      </c>
    </row>
    <row r="1821" spans="1:3" x14ac:dyDescent="0.3">
      <c r="A1821" s="4">
        <v>44311</v>
      </c>
      <c r="B1821" s="24" t="s">
        <v>155</v>
      </c>
      <c r="C1821" s="17">
        <v>12307.833333333299</v>
      </c>
    </row>
    <row r="1822" spans="1:3" x14ac:dyDescent="0.3">
      <c r="A1822" s="4">
        <v>44311</v>
      </c>
      <c r="B1822" t="s">
        <v>123</v>
      </c>
      <c r="C1822" s="17">
        <v>76122.633333333302</v>
      </c>
    </row>
    <row r="1823" spans="1:3" x14ac:dyDescent="0.3">
      <c r="A1823" s="4">
        <v>44311</v>
      </c>
      <c r="B1823" s="24" t="s">
        <v>156</v>
      </c>
      <c r="C1823" s="17">
        <v>15539.766666666599</v>
      </c>
    </row>
    <row r="1824" spans="1:3" x14ac:dyDescent="0.3">
      <c r="A1824" s="4">
        <v>44312</v>
      </c>
      <c r="B1824" s="24" t="s">
        <v>155</v>
      </c>
      <c r="C1824" s="17">
        <v>12220</v>
      </c>
    </row>
    <row r="1825" spans="1:3" x14ac:dyDescent="0.3">
      <c r="A1825" s="4">
        <v>44312</v>
      </c>
      <c r="B1825" t="s">
        <v>123</v>
      </c>
      <c r="C1825" s="17">
        <v>75589.566666666593</v>
      </c>
    </row>
    <row r="1826" spans="1:3" x14ac:dyDescent="0.3">
      <c r="A1826" s="4">
        <v>44312</v>
      </c>
      <c r="B1826" s="24" t="s">
        <v>156</v>
      </c>
      <c r="C1826" s="17">
        <v>15424.0666666666</v>
      </c>
    </row>
    <row r="1827" spans="1:3" x14ac:dyDescent="0.3">
      <c r="A1827" s="4">
        <v>44313</v>
      </c>
      <c r="B1827" s="24" t="s">
        <v>155</v>
      </c>
      <c r="C1827" s="17">
        <v>12302.7</v>
      </c>
    </row>
    <row r="1828" spans="1:3" x14ac:dyDescent="0.3">
      <c r="A1828" s="4">
        <v>44313</v>
      </c>
      <c r="B1828" t="s">
        <v>123</v>
      </c>
      <c r="C1828" s="17">
        <v>75550.100000000006</v>
      </c>
    </row>
    <row r="1829" spans="1:3" x14ac:dyDescent="0.3">
      <c r="A1829" s="4">
        <v>44313</v>
      </c>
      <c r="B1829" s="24" t="s">
        <v>156</v>
      </c>
      <c r="C1829" s="17">
        <v>15366.5333333333</v>
      </c>
    </row>
    <row r="1830" spans="1:3" x14ac:dyDescent="0.3">
      <c r="A1830" s="4">
        <v>44314</v>
      </c>
      <c r="B1830" s="24" t="s">
        <v>155</v>
      </c>
      <c r="C1830" s="17">
        <v>12438</v>
      </c>
    </row>
    <row r="1831" spans="1:3" x14ac:dyDescent="0.3">
      <c r="A1831" s="4">
        <v>44314</v>
      </c>
      <c r="B1831" t="s">
        <v>123</v>
      </c>
      <c r="C1831" s="17">
        <v>75746.866666666596</v>
      </c>
    </row>
    <row r="1832" spans="1:3" x14ac:dyDescent="0.3">
      <c r="A1832" s="4">
        <v>44314</v>
      </c>
      <c r="B1832" s="24" t="s">
        <v>156</v>
      </c>
      <c r="C1832" s="17">
        <v>15361.1333333333</v>
      </c>
    </row>
    <row r="1833" spans="1:3" x14ac:dyDescent="0.3">
      <c r="A1833" s="4">
        <v>44315</v>
      </c>
      <c r="B1833" s="24" t="s">
        <v>155</v>
      </c>
      <c r="C1833" s="17">
        <v>12530</v>
      </c>
    </row>
    <row r="1834" spans="1:3" x14ac:dyDescent="0.3">
      <c r="A1834" s="4">
        <v>44315</v>
      </c>
      <c r="B1834" t="s">
        <v>123</v>
      </c>
      <c r="C1834" s="17">
        <v>75637.7</v>
      </c>
    </row>
    <row r="1835" spans="1:3" x14ac:dyDescent="0.3">
      <c r="A1835" s="4">
        <v>44315</v>
      </c>
      <c r="B1835" s="24" t="s">
        <v>156</v>
      </c>
      <c r="C1835" s="17">
        <v>15529.366666666599</v>
      </c>
    </row>
    <row r="1836" spans="1:3" x14ac:dyDescent="0.3">
      <c r="A1836" s="4">
        <v>44316</v>
      </c>
      <c r="B1836" s="24" t="s">
        <v>155</v>
      </c>
      <c r="C1836" s="17">
        <v>12507.5</v>
      </c>
    </row>
    <row r="1837" spans="1:3" x14ac:dyDescent="0.3">
      <c r="A1837" s="4">
        <v>44316</v>
      </c>
      <c r="B1837" t="s">
        <v>123</v>
      </c>
      <c r="C1837" s="17">
        <v>75968.366666666596</v>
      </c>
    </row>
    <row r="1838" spans="1:3" x14ac:dyDescent="0.3">
      <c r="A1838" s="4">
        <v>44316</v>
      </c>
      <c r="B1838" s="24" t="s">
        <v>156</v>
      </c>
      <c r="C1838" s="17">
        <v>15628.5</v>
      </c>
    </row>
    <row r="1839" spans="1:3" x14ac:dyDescent="0.3">
      <c r="A1839" s="4">
        <v>44317</v>
      </c>
      <c r="B1839" s="24" t="s">
        <v>155</v>
      </c>
      <c r="C1839" s="17">
        <v>12592.6333333333</v>
      </c>
    </row>
    <row r="1840" spans="1:3" x14ac:dyDescent="0.3">
      <c r="A1840" s="4">
        <v>44317</v>
      </c>
      <c r="B1840" t="s">
        <v>123</v>
      </c>
      <c r="C1840" s="17">
        <v>76437.033333333296</v>
      </c>
    </row>
    <row r="1841" spans="1:3" x14ac:dyDescent="0.3">
      <c r="A1841" s="4">
        <v>44317</v>
      </c>
      <c r="B1841" s="24" t="s">
        <v>156</v>
      </c>
      <c r="C1841" s="17">
        <v>15711.8</v>
      </c>
    </row>
    <row r="1842" spans="1:3" x14ac:dyDescent="0.3">
      <c r="A1842" s="4">
        <v>44318</v>
      </c>
      <c r="B1842" s="24" t="s">
        <v>155</v>
      </c>
      <c r="C1842" s="17">
        <v>12573.9333333333</v>
      </c>
    </row>
    <row r="1843" spans="1:3" x14ac:dyDescent="0.3">
      <c r="A1843" s="4">
        <v>44318</v>
      </c>
      <c r="B1843" t="s">
        <v>123</v>
      </c>
      <c r="C1843" s="17">
        <v>76692.933333333305</v>
      </c>
    </row>
    <row r="1844" spans="1:3" x14ac:dyDescent="0.3">
      <c r="A1844" s="4">
        <v>44318</v>
      </c>
      <c r="B1844" s="24" t="s">
        <v>156</v>
      </c>
      <c r="C1844" s="17">
        <v>15763.366666666599</v>
      </c>
    </row>
    <row r="1845" spans="1:3" x14ac:dyDescent="0.3">
      <c r="A1845" s="4">
        <v>44319</v>
      </c>
      <c r="B1845" s="24" t="s">
        <v>155</v>
      </c>
      <c r="C1845" s="17">
        <v>12520.666666666601</v>
      </c>
    </row>
    <row r="1846" spans="1:3" x14ac:dyDescent="0.3">
      <c r="A1846" s="4">
        <v>44319</v>
      </c>
      <c r="B1846" t="s">
        <v>123</v>
      </c>
      <c r="C1846" s="17">
        <v>76663.566666666593</v>
      </c>
    </row>
    <row r="1847" spans="1:3" x14ac:dyDescent="0.3">
      <c r="A1847" s="4">
        <v>44319</v>
      </c>
      <c r="B1847" s="24" t="s">
        <v>156</v>
      </c>
      <c r="C1847" s="17">
        <v>15799.6333333333</v>
      </c>
    </row>
    <row r="1848" spans="1:3" x14ac:dyDescent="0.3">
      <c r="A1848" s="4">
        <v>44321</v>
      </c>
      <c r="B1848" s="24" t="s">
        <v>155</v>
      </c>
      <c r="C1848" s="17">
        <v>12628.366666666599</v>
      </c>
    </row>
    <row r="1849" spans="1:3" x14ac:dyDescent="0.3">
      <c r="A1849" s="4">
        <v>44321</v>
      </c>
      <c r="B1849" t="s">
        <v>123</v>
      </c>
      <c r="C1849" s="17">
        <v>77399.600000000006</v>
      </c>
    </row>
    <row r="1850" spans="1:3" x14ac:dyDescent="0.3">
      <c r="A1850" s="4">
        <v>44321</v>
      </c>
      <c r="B1850" s="24" t="s">
        <v>156</v>
      </c>
      <c r="C1850" s="17">
        <v>15887.1333333333</v>
      </c>
    </row>
    <row r="1851" spans="1:3" x14ac:dyDescent="0.3">
      <c r="A1851" s="4">
        <v>44322</v>
      </c>
      <c r="B1851" s="24" t="s">
        <v>155</v>
      </c>
      <c r="C1851" s="17">
        <v>12734.4333333333</v>
      </c>
    </row>
    <row r="1852" spans="1:3" x14ac:dyDescent="0.3">
      <c r="A1852" s="4">
        <v>44322</v>
      </c>
      <c r="B1852" t="s">
        <v>123</v>
      </c>
      <c r="C1852" s="17">
        <v>78236.266666666605</v>
      </c>
    </row>
    <row r="1853" spans="1:3" x14ac:dyDescent="0.3">
      <c r="A1853" s="4">
        <v>44322</v>
      </c>
      <c r="B1853" s="24" t="s">
        <v>156</v>
      </c>
      <c r="C1853" s="17">
        <v>16062.4666666666</v>
      </c>
    </row>
    <row r="1854" spans="1:3" x14ac:dyDescent="0.3">
      <c r="A1854" s="4">
        <v>44323</v>
      </c>
      <c r="B1854" s="24" t="s">
        <v>155</v>
      </c>
      <c r="C1854" s="17">
        <v>12908.333333333299</v>
      </c>
    </row>
    <row r="1855" spans="1:3" x14ac:dyDescent="0.3">
      <c r="A1855" s="4">
        <v>44323</v>
      </c>
      <c r="B1855" t="s">
        <v>123</v>
      </c>
      <c r="C1855" s="17">
        <v>78424.133333333302</v>
      </c>
    </row>
    <row r="1856" spans="1:3" x14ac:dyDescent="0.3">
      <c r="A1856" s="4">
        <v>44323</v>
      </c>
      <c r="B1856" s="24" t="s">
        <v>156</v>
      </c>
      <c r="C1856" s="17">
        <v>16339.4333333333</v>
      </c>
    </row>
    <row r="1857" spans="1:3" x14ac:dyDescent="0.3">
      <c r="A1857" s="4">
        <v>44324</v>
      </c>
      <c r="B1857" s="24" t="s">
        <v>155</v>
      </c>
      <c r="C1857" s="17">
        <v>12885</v>
      </c>
    </row>
    <row r="1858" spans="1:3" x14ac:dyDescent="0.3">
      <c r="A1858" s="4">
        <v>44324</v>
      </c>
      <c r="B1858" t="s">
        <v>123</v>
      </c>
      <c r="C1858" s="17">
        <v>78523.433333333305</v>
      </c>
    </row>
    <row r="1859" spans="1:3" x14ac:dyDescent="0.3">
      <c r="A1859" s="4">
        <v>44324</v>
      </c>
      <c r="B1859" s="24" t="s">
        <v>156</v>
      </c>
      <c r="C1859" s="17">
        <v>16388.866666666599</v>
      </c>
    </row>
    <row r="1860" spans="1:3" x14ac:dyDescent="0.3">
      <c r="A1860" s="4">
        <v>44325</v>
      </c>
      <c r="B1860" s="24" t="s">
        <v>155</v>
      </c>
      <c r="C1860" s="17">
        <v>12835.8</v>
      </c>
    </row>
    <row r="1861" spans="1:3" x14ac:dyDescent="0.3">
      <c r="A1861" s="4">
        <v>44325</v>
      </c>
      <c r="B1861" t="s">
        <v>123</v>
      </c>
      <c r="C1861" s="17">
        <v>77793.333333333299</v>
      </c>
    </row>
    <row r="1862" spans="1:3" x14ac:dyDescent="0.3">
      <c r="A1862" s="4">
        <v>44325</v>
      </c>
      <c r="B1862" s="24" t="s">
        <v>156</v>
      </c>
      <c r="C1862" s="17">
        <v>16393.166666666599</v>
      </c>
    </row>
    <row r="1863" spans="1:3" x14ac:dyDescent="0.3">
      <c r="A1863" s="4">
        <v>44326</v>
      </c>
      <c r="B1863" s="24" t="s">
        <v>155</v>
      </c>
      <c r="C1863" s="17">
        <v>12772.0333333333</v>
      </c>
    </row>
    <row r="1864" spans="1:3" x14ac:dyDescent="0.3">
      <c r="A1864" s="4">
        <v>44326</v>
      </c>
      <c r="B1864" t="s">
        <v>123</v>
      </c>
      <c r="C1864" s="17">
        <v>77009.766666666605</v>
      </c>
    </row>
    <row r="1865" spans="1:3" x14ac:dyDescent="0.3">
      <c r="A1865" s="4">
        <v>44326</v>
      </c>
      <c r="B1865" s="24" t="s">
        <v>156</v>
      </c>
      <c r="C1865" s="17">
        <v>16175.1</v>
      </c>
    </row>
    <row r="1866" spans="1:3" x14ac:dyDescent="0.3">
      <c r="A1866" s="4">
        <v>44327</v>
      </c>
      <c r="B1866" s="24" t="s">
        <v>155</v>
      </c>
      <c r="C1866" s="17">
        <v>12915.333333333299</v>
      </c>
    </row>
    <row r="1867" spans="1:3" x14ac:dyDescent="0.3">
      <c r="A1867" s="4">
        <v>44327</v>
      </c>
      <c r="B1867" t="s">
        <v>123</v>
      </c>
      <c r="C1867" s="17">
        <v>76543.266666666605</v>
      </c>
    </row>
    <row r="1868" spans="1:3" x14ac:dyDescent="0.3">
      <c r="A1868" s="4">
        <v>44327</v>
      </c>
      <c r="B1868" s="24" t="s">
        <v>156</v>
      </c>
      <c r="C1868" s="17">
        <v>16129.366666666599</v>
      </c>
    </row>
    <row r="1869" spans="1:3" x14ac:dyDescent="0.3">
      <c r="A1869" s="4">
        <v>44328</v>
      </c>
      <c r="B1869" s="24" t="s">
        <v>155</v>
      </c>
      <c r="C1869" s="17">
        <v>13180.5</v>
      </c>
    </row>
    <row r="1870" spans="1:3" x14ac:dyDescent="0.3">
      <c r="A1870" s="4">
        <v>44328</v>
      </c>
      <c r="B1870" t="s">
        <v>123</v>
      </c>
      <c r="C1870" s="17">
        <v>76028.7</v>
      </c>
    </row>
    <row r="1871" spans="1:3" x14ac:dyDescent="0.3">
      <c r="A1871" s="4">
        <v>44328</v>
      </c>
      <c r="B1871" s="24" t="s">
        <v>156</v>
      </c>
      <c r="C1871" s="17">
        <v>16018.8</v>
      </c>
    </row>
    <row r="1872" spans="1:3" x14ac:dyDescent="0.3">
      <c r="A1872" s="4">
        <v>44329</v>
      </c>
      <c r="B1872" s="24" t="s">
        <v>155</v>
      </c>
      <c r="C1872" s="17">
        <v>13177.5666666666</v>
      </c>
    </row>
    <row r="1873" spans="1:3" x14ac:dyDescent="0.3">
      <c r="A1873" s="4">
        <v>44329</v>
      </c>
      <c r="B1873" t="s">
        <v>123</v>
      </c>
      <c r="C1873" s="17">
        <v>75341.833333333299</v>
      </c>
    </row>
    <row r="1874" spans="1:3" x14ac:dyDescent="0.3">
      <c r="A1874" s="4">
        <v>44329</v>
      </c>
      <c r="B1874" s="24" t="s">
        <v>156</v>
      </c>
      <c r="C1874" s="17">
        <v>15946.9666666666</v>
      </c>
    </row>
    <row r="1875" spans="1:3" x14ac:dyDescent="0.3">
      <c r="A1875" s="4">
        <v>44330</v>
      </c>
      <c r="B1875" s="24" t="s">
        <v>155</v>
      </c>
      <c r="C1875" s="17">
        <v>13129.9333333333</v>
      </c>
    </row>
    <row r="1876" spans="1:3" x14ac:dyDescent="0.3">
      <c r="A1876" s="4">
        <v>44330</v>
      </c>
      <c r="B1876" t="s">
        <v>123</v>
      </c>
      <c r="C1876" s="17">
        <v>74493.8</v>
      </c>
    </row>
    <row r="1877" spans="1:3" x14ac:dyDescent="0.3">
      <c r="A1877" s="4">
        <v>44330</v>
      </c>
      <c r="B1877" s="24" t="s">
        <v>156</v>
      </c>
      <c r="C1877" s="17">
        <v>15845.333333333299</v>
      </c>
    </row>
    <row r="1878" spans="1:3" x14ac:dyDescent="0.3">
      <c r="A1878" s="4">
        <v>44331</v>
      </c>
      <c r="B1878" s="24" t="s">
        <v>155</v>
      </c>
      <c r="C1878" s="17">
        <v>13113.4333333333</v>
      </c>
    </row>
    <row r="1879" spans="1:3" x14ac:dyDescent="0.3">
      <c r="A1879" s="4">
        <v>44331</v>
      </c>
      <c r="B1879" t="s">
        <v>123</v>
      </c>
      <c r="C1879" s="17">
        <v>74037.833333333299</v>
      </c>
    </row>
    <row r="1880" spans="1:3" x14ac:dyDescent="0.3">
      <c r="A1880" s="4">
        <v>44331</v>
      </c>
      <c r="B1880" s="24" t="s">
        <v>156</v>
      </c>
      <c r="C1880" s="17">
        <v>15737.733333333301</v>
      </c>
    </row>
    <row r="1881" spans="1:3" x14ac:dyDescent="0.3">
      <c r="A1881" s="4">
        <v>44332</v>
      </c>
      <c r="B1881" s="24" t="s">
        <v>155</v>
      </c>
      <c r="C1881" s="17">
        <v>12858.833333333299</v>
      </c>
    </row>
    <row r="1882" spans="1:3" x14ac:dyDescent="0.3">
      <c r="A1882" s="4">
        <v>44332</v>
      </c>
      <c r="B1882" t="s">
        <v>123</v>
      </c>
      <c r="C1882" s="17">
        <v>73473.3</v>
      </c>
    </row>
    <row r="1883" spans="1:3" x14ac:dyDescent="0.3">
      <c r="A1883" s="4">
        <v>44332</v>
      </c>
      <c r="B1883" s="24" t="s">
        <v>156</v>
      </c>
      <c r="C1883" s="17">
        <v>15505.1</v>
      </c>
    </row>
    <row r="1884" spans="1:3" x14ac:dyDescent="0.3">
      <c r="A1884" s="4">
        <v>44335</v>
      </c>
      <c r="B1884" s="24" t="s">
        <v>155</v>
      </c>
      <c r="C1884" s="17">
        <v>12700.5333333333</v>
      </c>
    </row>
    <row r="1885" spans="1:3" x14ac:dyDescent="0.3">
      <c r="A1885" s="4">
        <v>44335</v>
      </c>
      <c r="B1885" t="s">
        <v>123</v>
      </c>
      <c r="C1885" s="17">
        <v>72748.3777777777</v>
      </c>
    </row>
    <row r="1886" spans="1:3" x14ac:dyDescent="0.3">
      <c r="A1886" s="4">
        <v>44335</v>
      </c>
      <c r="B1886" s="24" t="s">
        <v>156</v>
      </c>
      <c r="C1886" s="17">
        <v>15278.5555555555</v>
      </c>
    </row>
    <row r="1887" spans="1:3" x14ac:dyDescent="0.3">
      <c r="A1887" s="4">
        <v>44336</v>
      </c>
      <c r="B1887" s="24" t="s">
        <v>155</v>
      </c>
      <c r="C1887" s="17">
        <v>12688.866666666599</v>
      </c>
    </row>
    <row r="1888" spans="1:3" x14ac:dyDescent="0.3">
      <c r="A1888" s="4">
        <v>44336</v>
      </c>
      <c r="B1888" t="s">
        <v>123</v>
      </c>
      <c r="C1888" s="17">
        <v>71933.344444444403</v>
      </c>
    </row>
    <row r="1889" spans="1:3" x14ac:dyDescent="0.3">
      <c r="A1889" s="4">
        <v>44336</v>
      </c>
      <c r="B1889" s="24" t="s">
        <v>156</v>
      </c>
      <c r="C1889" s="17">
        <v>14975.222222222201</v>
      </c>
    </row>
    <row r="1890" spans="1:3" x14ac:dyDescent="0.3">
      <c r="A1890" s="4">
        <v>44337</v>
      </c>
      <c r="B1890" s="24" t="s">
        <v>155</v>
      </c>
      <c r="C1890" s="17">
        <v>12620.6</v>
      </c>
    </row>
    <row r="1891" spans="1:3" x14ac:dyDescent="0.3">
      <c r="A1891" s="4">
        <v>44337</v>
      </c>
      <c r="B1891" t="s">
        <v>123</v>
      </c>
      <c r="C1891" s="17">
        <v>71718.3777777777</v>
      </c>
    </row>
    <row r="1892" spans="1:3" x14ac:dyDescent="0.3">
      <c r="A1892" s="4">
        <v>44337</v>
      </c>
      <c r="B1892" s="24" t="s">
        <v>156</v>
      </c>
      <c r="C1892" s="17">
        <v>14863.0555555555</v>
      </c>
    </row>
    <row r="1893" spans="1:3" x14ac:dyDescent="0.3">
      <c r="A1893" s="4">
        <v>44338</v>
      </c>
      <c r="B1893" s="24" t="s">
        <v>155</v>
      </c>
      <c r="C1893" s="17">
        <v>12526.333333333299</v>
      </c>
    </row>
    <row r="1894" spans="1:3" x14ac:dyDescent="0.3">
      <c r="A1894" s="4">
        <v>44338</v>
      </c>
      <c r="B1894" t="s">
        <v>123</v>
      </c>
      <c r="C1894" s="17">
        <v>71462.444444444394</v>
      </c>
    </row>
    <row r="1895" spans="1:3" x14ac:dyDescent="0.3">
      <c r="A1895" s="4">
        <v>44338</v>
      </c>
      <c r="B1895" s="24" t="s">
        <v>156</v>
      </c>
      <c r="C1895" s="17">
        <v>14797.722222222201</v>
      </c>
    </row>
    <row r="1896" spans="1:3" x14ac:dyDescent="0.3">
      <c r="A1896" s="4">
        <v>44339</v>
      </c>
      <c r="B1896" s="24" t="s">
        <v>155</v>
      </c>
      <c r="C1896" s="17">
        <v>12300.1</v>
      </c>
    </row>
    <row r="1897" spans="1:3" x14ac:dyDescent="0.3">
      <c r="A1897" s="4">
        <v>44339</v>
      </c>
      <c r="B1897" t="s">
        <v>123</v>
      </c>
      <c r="C1897" s="17">
        <v>69729.011111111104</v>
      </c>
    </row>
    <row r="1898" spans="1:3" x14ac:dyDescent="0.3">
      <c r="A1898" s="4">
        <v>44339</v>
      </c>
      <c r="B1898" s="24" t="s">
        <v>156</v>
      </c>
      <c r="C1898" s="17">
        <v>14442.5222222222</v>
      </c>
    </row>
    <row r="1899" spans="1:3" x14ac:dyDescent="0.3">
      <c r="A1899" s="4">
        <v>44340</v>
      </c>
      <c r="B1899" s="24" t="s">
        <v>155</v>
      </c>
      <c r="C1899" s="17">
        <v>12091.0333333333</v>
      </c>
    </row>
    <row r="1900" spans="1:3" x14ac:dyDescent="0.3">
      <c r="A1900" s="4">
        <v>44340</v>
      </c>
      <c r="B1900" t="s">
        <v>123</v>
      </c>
      <c r="C1900" s="17">
        <v>67969.711111111101</v>
      </c>
    </row>
    <row r="1901" spans="1:3" x14ac:dyDescent="0.3">
      <c r="A1901" s="4">
        <v>44340</v>
      </c>
      <c r="B1901" s="24" t="s">
        <v>156</v>
      </c>
      <c r="C1901" s="17">
        <v>14221.222222222201</v>
      </c>
    </row>
    <row r="1902" spans="1:3" x14ac:dyDescent="0.3">
      <c r="A1902" s="4">
        <v>44341</v>
      </c>
      <c r="B1902" s="24" t="s">
        <v>155</v>
      </c>
      <c r="C1902" s="17">
        <v>11919.1</v>
      </c>
    </row>
    <row r="1903" spans="1:3" x14ac:dyDescent="0.3">
      <c r="A1903" s="4">
        <v>44341</v>
      </c>
      <c r="B1903" t="s">
        <v>123</v>
      </c>
      <c r="C1903" s="17">
        <v>67332.144444444406</v>
      </c>
    </row>
    <row r="1904" spans="1:3" x14ac:dyDescent="0.3">
      <c r="A1904" s="4">
        <v>44341</v>
      </c>
      <c r="B1904" s="24" t="s">
        <v>156</v>
      </c>
      <c r="C1904" s="17">
        <v>13959.322222222199</v>
      </c>
    </row>
    <row r="1905" spans="1:3" x14ac:dyDescent="0.3">
      <c r="A1905" s="4">
        <v>44342</v>
      </c>
      <c r="B1905" s="24" t="s">
        <v>155</v>
      </c>
      <c r="C1905" s="17">
        <v>11834.8</v>
      </c>
    </row>
    <row r="1906" spans="1:3" x14ac:dyDescent="0.3">
      <c r="A1906" s="4">
        <v>44342</v>
      </c>
      <c r="B1906" t="s">
        <v>123</v>
      </c>
      <c r="C1906" s="17">
        <v>66925.5444444444</v>
      </c>
    </row>
    <row r="1907" spans="1:3" x14ac:dyDescent="0.3">
      <c r="A1907" s="4">
        <v>44342</v>
      </c>
      <c r="B1907" s="24" t="s">
        <v>156</v>
      </c>
      <c r="C1907" s="17">
        <v>13954.655555555501</v>
      </c>
    </row>
    <row r="1908" spans="1:3" x14ac:dyDescent="0.3">
      <c r="A1908" s="4">
        <v>44343</v>
      </c>
      <c r="B1908" s="24" t="s">
        <v>155</v>
      </c>
      <c r="C1908" s="17">
        <v>11685.5666666666</v>
      </c>
    </row>
    <row r="1909" spans="1:3" x14ac:dyDescent="0.3">
      <c r="A1909" s="4">
        <v>44343</v>
      </c>
      <c r="B1909" t="s">
        <v>123</v>
      </c>
      <c r="C1909" s="17">
        <v>66095.411111111098</v>
      </c>
    </row>
    <row r="1910" spans="1:3" x14ac:dyDescent="0.3">
      <c r="A1910" s="4">
        <v>44343</v>
      </c>
      <c r="B1910" s="24" t="s">
        <v>156</v>
      </c>
      <c r="C1910" s="17">
        <v>13828.0555555555</v>
      </c>
    </row>
    <row r="1911" spans="1:3" x14ac:dyDescent="0.3">
      <c r="A1911" s="4">
        <v>44344</v>
      </c>
      <c r="B1911" s="24" t="s">
        <v>155</v>
      </c>
      <c r="C1911" s="17">
        <v>11496.666666666601</v>
      </c>
    </row>
    <row r="1912" spans="1:3" x14ac:dyDescent="0.3">
      <c r="A1912" s="4">
        <v>44344</v>
      </c>
      <c r="B1912" t="s">
        <v>123</v>
      </c>
      <c r="C1912" s="17">
        <v>66242.777777777694</v>
      </c>
    </row>
    <row r="1913" spans="1:3" x14ac:dyDescent="0.3">
      <c r="A1913" s="4">
        <v>44344</v>
      </c>
      <c r="B1913" s="24" t="s">
        <v>156</v>
      </c>
      <c r="C1913" s="17">
        <v>13691.188888888801</v>
      </c>
    </row>
    <row r="1914" spans="1:3" x14ac:dyDescent="0.3">
      <c r="A1914" s="4">
        <v>44345</v>
      </c>
      <c r="B1914" s="24" t="s">
        <v>155</v>
      </c>
      <c r="C1914" s="17">
        <v>11559.2</v>
      </c>
    </row>
    <row r="1915" spans="1:3" x14ac:dyDescent="0.3">
      <c r="A1915" s="4">
        <v>44345</v>
      </c>
      <c r="B1915" t="s">
        <v>123</v>
      </c>
      <c r="C1915" s="17">
        <v>66630.111111111095</v>
      </c>
    </row>
    <row r="1916" spans="1:3" x14ac:dyDescent="0.3">
      <c r="A1916" s="4">
        <v>44345</v>
      </c>
      <c r="B1916" s="24" t="s">
        <v>156</v>
      </c>
      <c r="C1916" s="17">
        <v>13683.688888888801</v>
      </c>
    </row>
    <row r="1917" spans="1:3" x14ac:dyDescent="0.3">
      <c r="A1917" s="4">
        <v>44346</v>
      </c>
      <c r="B1917" s="24" t="s">
        <v>155</v>
      </c>
      <c r="C1917" s="17">
        <v>11504.166666666601</v>
      </c>
    </row>
    <row r="1918" spans="1:3" x14ac:dyDescent="0.3">
      <c r="A1918" s="4">
        <v>44346</v>
      </c>
      <c r="B1918" t="s">
        <v>123</v>
      </c>
      <c r="C1918" s="17">
        <v>66309.244444444397</v>
      </c>
    </row>
    <row r="1919" spans="1:3" x14ac:dyDescent="0.3">
      <c r="A1919" s="4">
        <v>44346</v>
      </c>
      <c r="B1919" s="24" t="s">
        <v>156</v>
      </c>
      <c r="C1919" s="17">
        <v>13610.855555555499</v>
      </c>
    </row>
    <row r="1920" spans="1:3" x14ac:dyDescent="0.3">
      <c r="A1920" s="4">
        <v>44347</v>
      </c>
      <c r="B1920" s="24" t="s">
        <v>155</v>
      </c>
      <c r="C1920" s="17">
        <v>11413.5666666666</v>
      </c>
    </row>
    <row r="1921" spans="1:3" x14ac:dyDescent="0.3">
      <c r="A1921" s="4">
        <v>44347</v>
      </c>
      <c r="B1921" t="s">
        <v>123</v>
      </c>
      <c r="C1921" s="17">
        <v>66133.5444444444</v>
      </c>
    </row>
    <row r="1922" spans="1:3" x14ac:dyDescent="0.3">
      <c r="A1922" s="4">
        <v>44347</v>
      </c>
      <c r="B1922" s="24" t="s">
        <v>156</v>
      </c>
      <c r="C1922" s="17">
        <v>13530.4888888888</v>
      </c>
    </row>
    <row r="1923" spans="1:3" x14ac:dyDescent="0.3">
      <c r="A1923" s="4">
        <v>44348</v>
      </c>
      <c r="B1923" s="24" t="s">
        <v>155</v>
      </c>
      <c r="C1923" s="17">
        <v>11372.366666666599</v>
      </c>
    </row>
    <row r="1924" spans="1:3" x14ac:dyDescent="0.3">
      <c r="A1924" s="4">
        <v>44348</v>
      </c>
      <c r="B1924" t="s">
        <v>123</v>
      </c>
      <c r="C1924" s="17">
        <v>66215.0444444444</v>
      </c>
    </row>
    <row r="1925" spans="1:3" x14ac:dyDescent="0.3">
      <c r="A1925" s="4">
        <v>44348</v>
      </c>
      <c r="B1925" s="24" t="s">
        <v>156</v>
      </c>
      <c r="C1925" s="17">
        <v>13284.4555555555</v>
      </c>
    </row>
    <row r="1926" spans="1:3" x14ac:dyDescent="0.3">
      <c r="A1926" s="4">
        <v>44349</v>
      </c>
      <c r="B1926" s="24" t="s">
        <v>155</v>
      </c>
      <c r="C1926" s="17">
        <v>11776.333333333299</v>
      </c>
    </row>
    <row r="1927" spans="1:3" x14ac:dyDescent="0.3">
      <c r="A1927" s="4">
        <v>44349</v>
      </c>
      <c r="B1927" t="s">
        <v>123</v>
      </c>
      <c r="C1927" s="17">
        <v>66017.244444444397</v>
      </c>
    </row>
    <row r="1928" spans="1:3" x14ac:dyDescent="0.3">
      <c r="A1928" s="4">
        <v>44349</v>
      </c>
      <c r="B1928" s="24" t="s">
        <v>156</v>
      </c>
      <c r="C1928" s="17">
        <v>12764.355555555499</v>
      </c>
    </row>
    <row r="1929" spans="1:3" x14ac:dyDescent="0.3">
      <c r="A1929" s="4">
        <v>44350</v>
      </c>
      <c r="B1929" s="24" t="s">
        <v>155</v>
      </c>
      <c r="C1929" s="17">
        <v>11806.833333333299</v>
      </c>
    </row>
    <row r="1930" spans="1:3" x14ac:dyDescent="0.3">
      <c r="A1930" s="4">
        <v>44350</v>
      </c>
      <c r="B1930" t="s">
        <v>123</v>
      </c>
      <c r="C1930" s="17">
        <v>65544.611111111095</v>
      </c>
    </row>
    <row r="1931" spans="1:3" x14ac:dyDescent="0.3">
      <c r="A1931" s="4">
        <v>44350</v>
      </c>
      <c r="B1931" s="24" t="s">
        <v>156</v>
      </c>
      <c r="C1931" s="17">
        <v>12581.288888888799</v>
      </c>
    </row>
    <row r="1932" spans="1:3" x14ac:dyDescent="0.3">
      <c r="A1932" s="4">
        <v>44351</v>
      </c>
      <c r="B1932" t="s">
        <v>123</v>
      </c>
      <c r="C1932" s="17">
        <v>65429.177777777702</v>
      </c>
    </row>
    <row r="1933" spans="1:3" x14ac:dyDescent="0.3">
      <c r="A1933" s="4">
        <v>44351</v>
      </c>
      <c r="B1933" s="24" t="s">
        <v>156</v>
      </c>
      <c r="C1933" s="17">
        <v>12494.0555555555</v>
      </c>
    </row>
    <row r="1934" spans="1:3" x14ac:dyDescent="0.3">
      <c r="A1934" s="4">
        <v>44352</v>
      </c>
      <c r="B1934" s="24" t="s">
        <v>155</v>
      </c>
      <c r="C1934" s="17">
        <v>11594.6333333333</v>
      </c>
    </row>
    <row r="1935" spans="1:3" x14ac:dyDescent="0.3">
      <c r="A1935" s="4">
        <v>44352</v>
      </c>
      <c r="B1935" t="s">
        <v>123</v>
      </c>
      <c r="C1935" s="17">
        <v>65479.444444444402</v>
      </c>
    </row>
    <row r="1936" spans="1:3" x14ac:dyDescent="0.3">
      <c r="A1936" s="4">
        <v>44352</v>
      </c>
      <c r="B1936" s="24" t="s">
        <v>156</v>
      </c>
      <c r="C1936" s="17">
        <v>12541.3888888888</v>
      </c>
    </row>
    <row r="1937" spans="1:3" x14ac:dyDescent="0.3">
      <c r="A1937" s="4">
        <v>44353</v>
      </c>
      <c r="B1937" s="24" t="s">
        <v>155</v>
      </c>
      <c r="C1937" s="17">
        <v>11589.4666666666</v>
      </c>
    </row>
    <row r="1938" spans="1:3" x14ac:dyDescent="0.3">
      <c r="A1938" s="4">
        <v>44353</v>
      </c>
      <c r="B1938" t="s">
        <v>123</v>
      </c>
      <c r="C1938" s="17">
        <v>64813.411111111098</v>
      </c>
    </row>
    <row r="1939" spans="1:3" x14ac:dyDescent="0.3">
      <c r="A1939" s="4">
        <v>44353</v>
      </c>
      <c r="B1939" s="24" t="s">
        <v>156</v>
      </c>
      <c r="C1939" s="17">
        <v>12426.355555555499</v>
      </c>
    </row>
    <row r="1940" spans="1:3" x14ac:dyDescent="0.3">
      <c r="A1940" s="4">
        <v>44354</v>
      </c>
      <c r="B1940" s="24" t="s">
        <v>155</v>
      </c>
      <c r="C1940" s="17">
        <v>11460.366666666599</v>
      </c>
    </row>
    <row r="1941" spans="1:3" x14ac:dyDescent="0.3">
      <c r="A1941" s="4">
        <v>44354</v>
      </c>
      <c r="B1941" t="s">
        <v>123</v>
      </c>
      <c r="C1941" s="17">
        <v>64384.211111111101</v>
      </c>
    </row>
    <row r="1942" spans="1:3" x14ac:dyDescent="0.3">
      <c r="A1942" s="4">
        <v>44354</v>
      </c>
      <c r="B1942" s="24" t="s">
        <v>156</v>
      </c>
      <c r="C1942" s="17">
        <v>12233.755555555501</v>
      </c>
    </row>
    <row r="1943" spans="1:3" x14ac:dyDescent="0.3">
      <c r="A1943" s="4">
        <v>44355</v>
      </c>
      <c r="B1943" s="24" t="s">
        <v>155</v>
      </c>
      <c r="C1943" s="17">
        <v>11503.5333333333</v>
      </c>
    </row>
    <row r="1944" spans="1:3" x14ac:dyDescent="0.3">
      <c r="A1944" s="4">
        <v>44355</v>
      </c>
      <c r="B1944" t="s">
        <v>123</v>
      </c>
      <c r="C1944" s="17">
        <v>64314.511111111096</v>
      </c>
    </row>
    <row r="1945" spans="1:3" x14ac:dyDescent="0.3">
      <c r="A1945" s="4">
        <v>44355</v>
      </c>
      <c r="B1945" s="24" t="s">
        <v>156</v>
      </c>
      <c r="C1945" s="17">
        <v>11982.0888888888</v>
      </c>
    </row>
    <row r="1946" spans="1:3" x14ac:dyDescent="0.3">
      <c r="A1946" s="4">
        <v>44356</v>
      </c>
      <c r="B1946" s="24" t="s">
        <v>155</v>
      </c>
      <c r="C1946" s="17">
        <v>12643.333333333299</v>
      </c>
    </row>
    <row r="1947" spans="1:3" x14ac:dyDescent="0.3">
      <c r="A1947" s="4">
        <v>44356</v>
      </c>
      <c r="B1947" t="s">
        <v>123</v>
      </c>
      <c r="C1947" s="17">
        <v>64227.577777777697</v>
      </c>
    </row>
    <row r="1948" spans="1:3" x14ac:dyDescent="0.3">
      <c r="A1948" s="4">
        <v>44356</v>
      </c>
      <c r="B1948" s="24" t="s">
        <v>156</v>
      </c>
      <c r="C1948" s="17">
        <v>12040.855555555499</v>
      </c>
    </row>
    <row r="1949" spans="1:3" x14ac:dyDescent="0.3">
      <c r="A1949" s="4">
        <v>44357</v>
      </c>
      <c r="B1949" s="24" t="s">
        <v>155</v>
      </c>
      <c r="C1949" s="17">
        <v>12680.333333333299</v>
      </c>
    </row>
    <row r="1950" spans="1:3" x14ac:dyDescent="0.3">
      <c r="A1950" s="4">
        <v>44357</v>
      </c>
      <c r="B1950" t="s">
        <v>123</v>
      </c>
      <c r="C1950" s="17">
        <v>63896.0444444444</v>
      </c>
    </row>
    <row r="1951" spans="1:3" x14ac:dyDescent="0.3">
      <c r="A1951" s="4">
        <v>44357</v>
      </c>
      <c r="B1951" s="24" t="s">
        <v>156</v>
      </c>
      <c r="C1951" s="17">
        <v>11987.322222222199</v>
      </c>
    </row>
    <row r="1952" spans="1:3" x14ac:dyDescent="0.3">
      <c r="A1952" s="4">
        <v>44358</v>
      </c>
      <c r="B1952" s="24" t="s">
        <v>155</v>
      </c>
      <c r="C1952" s="17">
        <v>12726.4333333333</v>
      </c>
    </row>
    <row r="1953" spans="1:3" x14ac:dyDescent="0.3">
      <c r="A1953" s="4">
        <v>44358</v>
      </c>
      <c r="B1953" t="s">
        <v>123</v>
      </c>
      <c r="C1953" s="17">
        <v>64341.744444444397</v>
      </c>
    </row>
    <row r="1954" spans="1:3" x14ac:dyDescent="0.3">
      <c r="A1954" s="4">
        <v>44358</v>
      </c>
      <c r="B1954" s="24" t="s">
        <v>156</v>
      </c>
      <c r="C1954" s="17">
        <v>12131.5222222222</v>
      </c>
    </row>
    <row r="1955" spans="1:3" x14ac:dyDescent="0.3">
      <c r="A1955" s="4">
        <v>44359</v>
      </c>
      <c r="B1955" s="24" t="s">
        <v>155</v>
      </c>
      <c r="C1955" s="17">
        <v>12725.4666666666</v>
      </c>
    </row>
    <row r="1956" spans="1:3" x14ac:dyDescent="0.3">
      <c r="A1956" s="4">
        <v>44359</v>
      </c>
      <c r="B1956" t="s">
        <v>123</v>
      </c>
      <c r="C1956" s="17">
        <v>63712.444444444402</v>
      </c>
    </row>
    <row r="1957" spans="1:3" x14ac:dyDescent="0.3">
      <c r="A1957" s="4">
        <v>44359</v>
      </c>
      <c r="B1957" s="24" t="s">
        <v>156</v>
      </c>
      <c r="C1957" s="17">
        <v>12025.0888888888</v>
      </c>
    </row>
    <row r="1958" spans="1:3" x14ac:dyDescent="0.3">
      <c r="A1958" s="4">
        <v>44360</v>
      </c>
      <c r="B1958" s="24" t="s">
        <v>155</v>
      </c>
      <c r="C1958" s="17">
        <v>12474.4333333333</v>
      </c>
    </row>
    <row r="1959" spans="1:3" x14ac:dyDescent="0.3">
      <c r="A1959" s="4">
        <v>44360</v>
      </c>
      <c r="B1959" t="s">
        <v>123</v>
      </c>
      <c r="C1959" s="17">
        <v>63044.611111111102</v>
      </c>
    </row>
    <row r="1960" spans="1:3" x14ac:dyDescent="0.3">
      <c r="A1960" s="4">
        <v>44360</v>
      </c>
      <c r="B1960" s="24" t="s">
        <v>156</v>
      </c>
      <c r="C1960" s="17">
        <v>11857.788888888799</v>
      </c>
    </row>
    <row r="1961" spans="1:3" x14ac:dyDescent="0.3">
      <c r="A1961" s="4">
        <v>44361</v>
      </c>
      <c r="B1961" s="24" t="s">
        <v>155</v>
      </c>
      <c r="C1961" s="17">
        <v>12166.266666666599</v>
      </c>
    </row>
    <row r="1962" spans="1:3" x14ac:dyDescent="0.3">
      <c r="A1962" s="4">
        <v>44361</v>
      </c>
      <c r="B1962" t="s">
        <v>123</v>
      </c>
      <c r="C1962" s="17">
        <v>62736.211111111101</v>
      </c>
    </row>
    <row r="1963" spans="1:3" x14ac:dyDescent="0.3">
      <c r="A1963" s="4">
        <v>44361</v>
      </c>
      <c r="B1963" s="24" t="s">
        <v>156</v>
      </c>
      <c r="C1963" s="17">
        <v>11781.0222222222</v>
      </c>
    </row>
    <row r="1964" spans="1:3" x14ac:dyDescent="0.3">
      <c r="A1964" s="4">
        <v>44362</v>
      </c>
      <c r="B1964" s="24" t="s">
        <v>155</v>
      </c>
      <c r="C1964" s="17">
        <v>12119.6</v>
      </c>
    </row>
    <row r="1965" spans="1:3" x14ac:dyDescent="0.3">
      <c r="A1965" s="4">
        <v>44362</v>
      </c>
      <c r="B1965" t="s">
        <v>123</v>
      </c>
      <c r="C1965" s="17">
        <v>62781.644444444399</v>
      </c>
    </row>
    <row r="1966" spans="1:3" x14ac:dyDescent="0.3">
      <c r="A1966" s="4">
        <v>44362</v>
      </c>
      <c r="B1966" s="24" t="s">
        <v>156</v>
      </c>
      <c r="C1966" s="17">
        <v>11840.1222222222</v>
      </c>
    </row>
    <row r="1967" spans="1:3" x14ac:dyDescent="0.3">
      <c r="A1967" s="4">
        <v>44363</v>
      </c>
      <c r="B1967" s="24" t="s">
        <v>155</v>
      </c>
      <c r="C1967" s="17">
        <v>12139.233333333301</v>
      </c>
    </row>
    <row r="1968" spans="1:3" x14ac:dyDescent="0.3">
      <c r="A1968" s="4">
        <v>44363</v>
      </c>
      <c r="B1968" t="s">
        <v>123</v>
      </c>
      <c r="C1968" s="17">
        <v>62589.077777777697</v>
      </c>
    </row>
    <row r="1969" spans="1:3" x14ac:dyDescent="0.3">
      <c r="A1969" s="4">
        <v>44363</v>
      </c>
      <c r="B1969" s="24" t="s">
        <v>156</v>
      </c>
      <c r="C1969" s="17">
        <v>11807.4222222222</v>
      </c>
    </row>
    <row r="1970" spans="1:3" x14ac:dyDescent="0.3">
      <c r="A1970" s="4">
        <v>44364</v>
      </c>
      <c r="B1970" s="24" t="s">
        <v>155</v>
      </c>
      <c r="C1970" s="17">
        <v>12383.733333333301</v>
      </c>
    </row>
    <row r="1971" spans="1:3" x14ac:dyDescent="0.3">
      <c r="A1971" s="4">
        <v>44364</v>
      </c>
      <c r="B1971" t="s">
        <v>123</v>
      </c>
      <c r="C1971" s="17">
        <v>62608.677777777702</v>
      </c>
    </row>
    <row r="1972" spans="1:3" x14ac:dyDescent="0.3">
      <c r="A1972" s="4">
        <v>44364</v>
      </c>
      <c r="B1972" s="24" t="s">
        <v>156</v>
      </c>
      <c r="C1972" s="17">
        <v>11831.355555555499</v>
      </c>
    </row>
    <row r="1973" spans="1:3" x14ac:dyDescent="0.3">
      <c r="A1973" s="4">
        <v>44365</v>
      </c>
      <c r="B1973" s="24" t="s">
        <v>155</v>
      </c>
      <c r="C1973" s="17">
        <v>12352.166666666601</v>
      </c>
    </row>
    <row r="1974" spans="1:3" x14ac:dyDescent="0.3">
      <c r="A1974" s="4">
        <v>44365</v>
      </c>
      <c r="B1974" t="s">
        <v>123</v>
      </c>
      <c r="C1974" s="17">
        <v>61923.966666666602</v>
      </c>
    </row>
    <row r="1975" spans="1:3" x14ac:dyDescent="0.3">
      <c r="A1975" s="4">
        <v>44365</v>
      </c>
      <c r="B1975" s="24" t="s">
        <v>156</v>
      </c>
      <c r="C1975" s="17">
        <v>11747.9</v>
      </c>
    </row>
    <row r="1976" spans="1:3" x14ac:dyDescent="0.3">
      <c r="A1976" s="4">
        <v>44366</v>
      </c>
      <c r="B1976" s="24" t="s">
        <v>155</v>
      </c>
      <c r="C1976" s="17">
        <v>12338.6333333333</v>
      </c>
    </row>
    <row r="1977" spans="1:3" x14ac:dyDescent="0.3">
      <c r="A1977" s="4">
        <v>44366</v>
      </c>
      <c r="B1977" t="s">
        <v>123</v>
      </c>
      <c r="C1977" s="17">
        <v>61916.2</v>
      </c>
    </row>
    <row r="1978" spans="1:3" x14ac:dyDescent="0.3">
      <c r="A1978" s="4">
        <v>44366</v>
      </c>
      <c r="B1978" s="24" t="s">
        <v>156</v>
      </c>
      <c r="C1978" s="17">
        <v>11714.166666666601</v>
      </c>
    </row>
    <row r="1979" spans="1:3" x14ac:dyDescent="0.3">
      <c r="A1979" s="4">
        <v>44367</v>
      </c>
      <c r="B1979" s="24" t="s">
        <v>155</v>
      </c>
      <c r="C1979" s="17">
        <v>12100.0666666666</v>
      </c>
    </row>
    <row r="1980" spans="1:3" x14ac:dyDescent="0.3">
      <c r="A1980" s="4">
        <v>44367</v>
      </c>
      <c r="B1980" t="s">
        <v>123</v>
      </c>
      <c r="C1980" s="17">
        <v>61213.8</v>
      </c>
    </row>
    <row r="1981" spans="1:3" x14ac:dyDescent="0.3">
      <c r="A1981" s="4">
        <v>44367</v>
      </c>
      <c r="B1981" s="24" t="s">
        <v>156</v>
      </c>
      <c r="C1981" s="17">
        <v>11655.733333333301</v>
      </c>
    </row>
    <row r="1982" spans="1:3" x14ac:dyDescent="0.3">
      <c r="A1982" s="4">
        <v>44368</v>
      </c>
      <c r="B1982" s="24" t="s">
        <v>155</v>
      </c>
      <c r="C1982" s="17">
        <v>12024.266666666599</v>
      </c>
    </row>
    <row r="1983" spans="1:3" x14ac:dyDescent="0.3">
      <c r="A1983" s="4">
        <v>44368</v>
      </c>
      <c r="B1983" t="s">
        <v>123</v>
      </c>
      <c r="C1983" s="17">
        <v>60687.9</v>
      </c>
    </row>
    <row r="1984" spans="1:3" x14ac:dyDescent="0.3">
      <c r="A1984" s="4">
        <v>44368</v>
      </c>
      <c r="B1984" s="24" t="s">
        <v>156</v>
      </c>
      <c r="C1984" s="17">
        <v>11528.6</v>
      </c>
    </row>
    <row r="1985" spans="1:3" x14ac:dyDescent="0.3">
      <c r="A1985" s="4">
        <v>44369</v>
      </c>
      <c r="B1985" s="24" t="s">
        <v>155</v>
      </c>
      <c r="C1985" s="17">
        <v>12063.0666666666</v>
      </c>
    </row>
    <row r="1986" spans="1:3" x14ac:dyDescent="0.3">
      <c r="A1986" s="4">
        <v>44369</v>
      </c>
      <c r="B1986" t="s">
        <v>123</v>
      </c>
      <c r="C1986" s="17">
        <v>61557.8</v>
      </c>
    </row>
    <row r="1987" spans="1:3" x14ac:dyDescent="0.3">
      <c r="A1987" s="4">
        <v>44369</v>
      </c>
      <c r="B1987" s="24" t="s">
        <v>156</v>
      </c>
      <c r="C1987" s="17">
        <v>11716.866666666599</v>
      </c>
    </row>
    <row r="1988" spans="1:3" x14ac:dyDescent="0.3">
      <c r="A1988" s="4">
        <v>44370</v>
      </c>
      <c r="B1988" s="24" t="s">
        <v>155</v>
      </c>
      <c r="C1988" s="17">
        <v>12094.733333333301</v>
      </c>
    </row>
    <row r="1989" spans="1:3" x14ac:dyDescent="0.3">
      <c r="A1989" s="4">
        <v>44370</v>
      </c>
      <c r="B1989" t="s">
        <v>123</v>
      </c>
      <c r="C1989" s="17">
        <v>61999.033333333296</v>
      </c>
    </row>
    <row r="1990" spans="1:3" x14ac:dyDescent="0.3">
      <c r="A1990" s="4">
        <v>44370</v>
      </c>
      <c r="B1990" s="24" t="s">
        <v>156</v>
      </c>
      <c r="C1990" s="17">
        <v>11840.766666666599</v>
      </c>
    </row>
    <row r="1991" spans="1:3" x14ac:dyDescent="0.3">
      <c r="A1991" s="4">
        <v>44371</v>
      </c>
      <c r="B1991" s="24" t="s">
        <v>155</v>
      </c>
      <c r="C1991" s="17">
        <v>12255.5</v>
      </c>
    </row>
    <row r="1992" spans="1:3" x14ac:dyDescent="0.3">
      <c r="A1992" s="4">
        <v>44371</v>
      </c>
      <c r="B1992" t="s">
        <v>123</v>
      </c>
      <c r="C1992" s="17">
        <v>61851.166666666599</v>
      </c>
    </row>
    <row r="1993" spans="1:3" x14ac:dyDescent="0.3">
      <c r="A1993" s="4">
        <v>44371</v>
      </c>
      <c r="B1993" s="24" t="s">
        <v>156</v>
      </c>
      <c r="C1993" s="17">
        <v>11992.766666666599</v>
      </c>
    </row>
    <row r="1994" spans="1:3" x14ac:dyDescent="0.3">
      <c r="A1994" s="4">
        <v>44372</v>
      </c>
      <c r="B1994" s="24" t="s">
        <v>155</v>
      </c>
      <c r="C1994" s="17">
        <v>12317.9333333333</v>
      </c>
    </row>
    <row r="1995" spans="1:3" x14ac:dyDescent="0.3">
      <c r="A1995" s="4">
        <v>44372</v>
      </c>
      <c r="B1995" t="s">
        <v>123</v>
      </c>
      <c r="C1995" s="17">
        <v>60929.133333333302</v>
      </c>
    </row>
    <row r="1996" spans="1:3" x14ac:dyDescent="0.3">
      <c r="A1996" s="4">
        <v>44372</v>
      </c>
      <c r="B1996" s="24" t="s">
        <v>156</v>
      </c>
      <c r="C1996" s="17">
        <v>11947.4</v>
      </c>
    </row>
    <row r="1997" spans="1:3" x14ac:dyDescent="0.3">
      <c r="A1997" s="4">
        <v>44373</v>
      </c>
      <c r="B1997" s="24" t="s">
        <v>155</v>
      </c>
      <c r="C1997" s="17">
        <v>12291.733333333301</v>
      </c>
    </row>
    <row r="1998" spans="1:3" x14ac:dyDescent="0.3">
      <c r="A1998" s="4">
        <v>44373</v>
      </c>
      <c r="B1998" t="s">
        <v>123</v>
      </c>
      <c r="C1998" s="17">
        <v>60269.866666666603</v>
      </c>
    </row>
    <row r="1999" spans="1:3" x14ac:dyDescent="0.3">
      <c r="A1999" s="4">
        <v>44373</v>
      </c>
      <c r="B1999" s="24" t="s">
        <v>156</v>
      </c>
      <c r="C1999" s="17">
        <v>11880.866666666599</v>
      </c>
    </row>
    <row r="2000" spans="1:3" x14ac:dyDescent="0.3">
      <c r="A2000" s="4">
        <v>44374</v>
      </c>
      <c r="B2000" s="24" t="s">
        <v>155</v>
      </c>
      <c r="C2000" s="17">
        <v>12253.4333333333</v>
      </c>
    </row>
    <row r="2001" spans="1:3" x14ac:dyDescent="0.3">
      <c r="A2001" s="4">
        <v>44374</v>
      </c>
      <c r="B2001" t="s">
        <v>123</v>
      </c>
      <c r="C2001" s="17">
        <v>59100.5</v>
      </c>
    </row>
    <row r="2002" spans="1:3" x14ac:dyDescent="0.3">
      <c r="A2002" s="4">
        <v>44374</v>
      </c>
      <c r="B2002" s="24" t="s">
        <v>156</v>
      </c>
      <c r="C2002" s="17">
        <v>11655.5333333333</v>
      </c>
    </row>
    <row r="2003" spans="1:3" x14ac:dyDescent="0.3">
      <c r="A2003" s="4">
        <v>44375</v>
      </c>
      <c r="B2003" s="24" t="s">
        <v>155</v>
      </c>
      <c r="C2003" s="17">
        <v>12350.8</v>
      </c>
    </row>
    <row r="2004" spans="1:3" x14ac:dyDescent="0.3">
      <c r="A2004" s="4">
        <v>44375</v>
      </c>
      <c r="B2004" t="s">
        <v>123</v>
      </c>
      <c r="C2004" s="17">
        <v>58067.233333333301</v>
      </c>
    </row>
    <row r="2005" spans="1:3" x14ac:dyDescent="0.3">
      <c r="A2005" s="4">
        <v>44375</v>
      </c>
      <c r="B2005" s="24" t="s">
        <v>156</v>
      </c>
      <c r="C2005" s="17">
        <v>11583.9</v>
      </c>
    </row>
    <row r="2006" spans="1:3" x14ac:dyDescent="0.3">
      <c r="A2006" s="4">
        <v>44376</v>
      </c>
      <c r="B2006" s="24" t="s">
        <v>155</v>
      </c>
      <c r="C2006" s="17">
        <v>12267.366666666599</v>
      </c>
    </row>
    <row r="2007" spans="1:3" x14ac:dyDescent="0.3">
      <c r="A2007" s="4">
        <v>44376</v>
      </c>
      <c r="B2007" t="s">
        <v>123</v>
      </c>
      <c r="C2007" s="17">
        <v>57988.433333333298</v>
      </c>
    </row>
    <row r="2008" spans="1:3" x14ac:dyDescent="0.3">
      <c r="A2008" s="4">
        <v>44376</v>
      </c>
      <c r="B2008" s="24" t="s">
        <v>156</v>
      </c>
      <c r="C2008" s="17">
        <v>11623.666666666601</v>
      </c>
    </row>
    <row r="2009" spans="1:3" x14ac:dyDescent="0.3">
      <c r="A2009" s="4">
        <v>44377</v>
      </c>
      <c r="B2009" s="24" t="s">
        <v>155</v>
      </c>
      <c r="C2009" s="17">
        <v>12285.166666666601</v>
      </c>
    </row>
    <row r="2010" spans="1:3" x14ac:dyDescent="0.3">
      <c r="A2010" s="4">
        <v>44377</v>
      </c>
      <c r="B2010" t="s">
        <v>123</v>
      </c>
      <c r="C2010" s="17">
        <v>57980.233333333301</v>
      </c>
    </row>
    <row r="2011" spans="1:3" x14ac:dyDescent="0.3">
      <c r="A2011" s="4">
        <v>44377</v>
      </c>
      <c r="B2011" s="24" t="s">
        <v>156</v>
      </c>
      <c r="C2011" s="17">
        <v>11763.166666666601</v>
      </c>
    </row>
    <row r="2012" spans="1:3" x14ac:dyDescent="0.3">
      <c r="A2012" s="4">
        <v>44378</v>
      </c>
      <c r="B2012" s="24" t="s">
        <v>155</v>
      </c>
      <c r="C2012" s="17">
        <v>12420.5333333333</v>
      </c>
    </row>
    <row r="2013" spans="1:3" x14ac:dyDescent="0.3">
      <c r="A2013" s="4">
        <v>44378</v>
      </c>
      <c r="B2013" t="s">
        <v>123</v>
      </c>
      <c r="C2013" s="17">
        <v>57460.9</v>
      </c>
    </row>
    <row r="2014" spans="1:3" x14ac:dyDescent="0.3">
      <c r="A2014" s="4">
        <v>44378</v>
      </c>
      <c r="B2014" s="24" t="s">
        <v>156</v>
      </c>
      <c r="C2014" s="17">
        <v>11797.833333333299</v>
      </c>
    </row>
    <row r="2015" spans="1:3" x14ac:dyDescent="0.3">
      <c r="A2015" s="4">
        <v>44379</v>
      </c>
      <c r="B2015" s="24" t="s">
        <v>155</v>
      </c>
      <c r="C2015" s="17">
        <v>12370.1333333333</v>
      </c>
    </row>
    <row r="2016" spans="1:3" x14ac:dyDescent="0.3">
      <c r="A2016" s="4">
        <v>44379</v>
      </c>
      <c r="B2016" t="s">
        <v>123</v>
      </c>
      <c r="C2016" s="17">
        <v>56834.466666666602</v>
      </c>
    </row>
    <row r="2017" spans="1:3" x14ac:dyDescent="0.3">
      <c r="A2017" s="4">
        <v>44379</v>
      </c>
      <c r="B2017" s="24" t="s">
        <v>156</v>
      </c>
      <c r="C2017" s="17">
        <v>11925.666666666601</v>
      </c>
    </row>
    <row r="2018" spans="1:3" x14ac:dyDescent="0.3">
      <c r="A2018" s="4">
        <v>44380</v>
      </c>
      <c r="B2018" s="24" t="s">
        <v>155</v>
      </c>
      <c r="C2018" s="17">
        <v>11823.6</v>
      </c>
    </row>
    <row r="2019" spans="1:3" x14ac:dyDescent="0.3">
      <c r="A2019" s="4">
        <v>44380</v>
      </c>
      <c r="B2019" t="s">
        <v>123</v>
      </c>
      <c r="C2019" s="17">
        <v>56230.166666666599</v>
      </c>
    </row>
    <row r="2020" spans="1:3" x14ac:dyDescent="0.3">
      <c r="A2020" s="4">
        <v>44380</v>
      </c>
      <c r="B2020" s="24" t="s">
        <v>156</v>
      </c>
      <c r="C2020" s="17">
        <v>11772.1</v>
      </c>
    </row>
    <row r="2021" spans="1:3" x14ac:dyDescent="0.3">
      <c r="A2021" s="4">
        <v>44381</v>
      </c>
      <c r="B2021" s="24" t="s">
        <v>155</v>
      </c>
      <c r="C2021" s="17">
        <v>11637.233333333301</v>
      </c>
    </row>
    <row r="2022" spans="1:3" x14ac:dyDescent="0.3">
      <c r="A2022" s="4">
        <v>44381</v>
      </c>
      <c r="B2022" t="s">
        <v>123</v>
      </c>
      <c r="C2022" s="17">
        <v>55480.033333333296</v>
      </c>
    </row>
    <row r="2023" spans="1:3" x14ac:dyDescent="0.3">
      <c r="A2023" s="4">
        <v>44381</v>
      </c>
      <c r="B2023" s="24" t="s">
        <v>156</v>
      </c>
      <c r="C2023" s="17">
        <v>11562.9666666666</v>
      </c>
    </row>
    <row r="2024" spans="1:3" x14ac:dyDescent="0.3">
      <c r="A2024" s="4">
        <v>44382</v>
      </c>
      <c r="B2024" s="24" t="s">
        <v>155</v>
      </c>
      <c r="C2024" s="17">
        <v>11786.233333333301</v>
      </c>
    </row>
    <row r="2025" spans="1:3" x14ac:dyDescent="0.3">
      <c r="A2025" s="4">
        <v>44382</v>
      </c>
      <c r="B2025" t="s">
        <v>123</v>
      </c>
      <c r="C2025" s="17">
        <v>55114.1</v>
      </c>
    </row>
    <row r="2026" spans="1:3" x14ac:dyDescent="0.3">
      <c r="A2026" s="4">
        <v>44382</v>
      </c>
      <c r="B2026" s="24" t="s">
        <v>156</v>
      </c>
      <c r="C2026" s="17">
        <v>11401.833333333299</v>
      </c>
    </row>
    <row r="2027" spans="1:3" x14ac:dyDescent="0.3">
      <c r="A2027" s="4">
        <v>44383</v>
      </c>
      <c r="B2027" s="24" t="s">
        <v>155</v>
      </c>
      <c r="C2027" s="17">
        <v>11910.1333333333</v>
      </c>
    </row>
    <row r="2028" spans="1:3" x14ac:dyDescent="0.3">
      <c r="A2028" s="4">
        <v>44383</v>
      </c>
      <c r="B2028" t="s">
        <v>123</v>
      </c>
      <c r="C2028" s="17">
        <v>55349.9</v>
      </c>
    </row>
    <row r="2029" spans="1:3" x14ac:dyDescent="0.3">
      <c r="A2029" s="4">
        <v>44383</v>
      </c>
      <c r="B2029" s="24" t="s">
        <v>156</v>
      </c>
      <c r="C2029" s="17">
        <v>11395.233333333301</v>
      </c>
    </row>
    <row r="2030" spans="1:3" x14ac:dyDescent="0.3">
      <c r="A2030" s="4">
        <v>44384</v>
      </c>
      <c r="B2030" s="24" t="s">
        <v>155</v>
      </c>
      <c r="C2030" s="17">
        <v>11974.833333333299</v>
      </c>
    </row>
    <row r="2031" spans="1:3" x14ac:dyDescent="0.3">
      <c r="A2031" s="4">
        <v>44384</v>
      </c>
      <c r="B2031" t="s">
        <v>123</v>
      </c>
      <c r="C2031" s="17">
        <v>56372.0666666666</v>
      </c>
    </row>
    <row r="2032" spans="1:3" x14ac:dyDescent="0.3">
      <c r="A2032" s="4">
        <v>44384</v>
      </c>
      <c r="B2032" s="24" t="s">
        <v>156</v>
      </c>
      <c r="C2032" s="17">
        <v>11545.266666666599</v>
      </c>
    </row>
    <row r="2033" spans="1:3" x14ac:dyDescent="0.3">
      <c r="A2033" s="4">
        <v>44385</v>
      </c>
      <c r="B2033" t="s">
        <v>123</v>
      </c>
      <c r="C2033" s="17">
        <v>55916.966666666602</v>
      </c>
    </row>
    <row r="2034" spans="1:3" x14ac:dyDescent="0.3">
      <c r="A2034" s="4">
        <v>44385</v>
      </c>
      <c r="B2034" s="24" t="s">
        <v>156</v>
      </c>
      <c r="C2034" s="17">
        <v>11604.866666666599</v>
      </c>
    </row>
    <row r="2035" spans="1:3" x14ac:dyDescent="0.3">
      <c r="A2035" s="4">
        <v>44386</v>
      </c>
      <c r="B2035" s="24" t="s">
        <v>155</v>
      </c>
      <c r="C2035" s="17">
        <v>11865.266666666599</v>
      </c>
    </row>
    <row r="2036" spans="1:3" x14ac:dyDescent="0.3">
      <c r="A2036" s="4">
        <v>44386</v>
      </c>
      <c r="B2036" t="s">
        <v>123</v>
      </c>
      <c r="C2036" s="17">
        <v>55436.533333333296</v>
      </c>
    </row>
    <row r="2037" spans="1:3" x14ac:dyDescent="0.3">
      <c r="A2037" s="4">
        <v>44386</v>
      </c>
      <c r="B2037" s="24" t="s">
        <v>156</v>
      </c>
      <c r="C2037" s="17">
        <v>11399.333333333299</v>
      </c>
    </row>
    <row r="2038" spans="1:3" x14ac:dyDescent="0.3">
      <c r="A2038" s="4">
        <v>44387</v>
      </c>
      <c r="B2038" s="24" t="s">
        <v>155</v>
      </c>
      <c r="C2038" s="17">
        <v>10569.6</v>
      </c>
    </row>
    <row r="2039" spans="1:3" x14ac:dyDescent="0.3">
      <c r="A2039" s="4">
        <v>44387</v>
      </c>
      <c r="B2039" t="s">
        <v>123</v>
      </c>
      <c r="C2039" s="17">
        <v>55279.5666666666</v>
      </c>
    </row>
    <row r="2040" spans="1:3" x14ac:dyDescent="0.3">
      <c r="A2040" s="4">
        <v>44387</v>
      </c>
      <c r="B2040" s="24" t="s">
        <v>156</v>
      </c>
      <c r="C2040" s="17">
        <v>11298.9333333333</v>
      </c>
    </row>
    <row r="2041" spans="1:3" x14ac:dyDescent="0.3">
      <c r="A2041" s="4">
        <v>44388</v>
      </c>
      <c r="B2041" s="24" t="s">
        <v>155</v>
      </c>
      <c r="C2041" s="17">
        <v>10360.666666666601</v>
      </c>
    </row>
    <row r="2042" spans="1:3" x14ac:dyDescent="0.3">
      <c r="A2042" s="4">
        <v>44388</v>
      </c>
      <c r="B2042" t="s">
        <v>123</v>
      </c>
      <c r="C2042" s="17">
        <v>54142.333333333299</v>
      </c>
    </row>
    <row r="2043" spans="1:3" x14ac:dyDescent="0.3">
      <c r="A2043" s="4">
        <v>44388</v>
      </c>
      <c r="B2043" s="24" t="s">
        <v>156</v>
      </c>
      <c r="C2043" s="17">
        <v>10997.5</v>
      </c>
    </row>
    <row r="2044" spans="1:3" x14ac:dyDescent="0.3">
      <c r="A2044" s="4">
        <v>44389</v>
      </c>
      <c r="B2044" s="24" t="s">
        <v>155</v>
      </c>
      <c r="C2044" s="17">
        <v>10177.333333333299</v>
      </c>
    </row>
    <row r="2045" spans="1:3" x14ac:dyDescent="0.3">
      <c r="A2045" s="4">
        <v>44389</v>
      </c>
      <c r="B2045" t="s">
        <v>123</v>
      </c>
      <c r="C2045" s="17">
        <v>53700.833333333299</v>
      </c>
    </row>
    <row r="2046" spans="1:3" x14ac:dyDescent="0.3">
      <c r="A2046" s="4">
        <v>44389</v>
      </c>
      <c r="B2046" s="24" t="s">
        <v>156</v>
      </c>
      <c r="C2046" s="17">
        <v>10841.4333333333</v>
      </c>
    </row>
    <row r="2047" spans="1:3" x14ac:dyDescent="0.3">
      <c r="A2047" s="4">
        <v>44390</v>
      </c>
      <c r="B2047" s="24" t="s">
        <v>155</v>
      </c>
      <c r="C2047" s="17">
        <v>10087.0666666666</v>
      </c>
    </row>
    <row r="2048" spans="1:3" x14ac:dyDescent="0.3">
      <c r="A2048" s="4">
        <v>44390</v>
      </c>
      <c r="B2048" t="s">
        <v>123</v>
      </c>
      <c r="C2048" s="17">
        <v>54154.466666666602</v>
      </c>
    </row>
    <row r="2049" spans="1:3" x14ac:dyDescent="0.3">
      <c r="A2049" s="4">
        <v>44390</v>
      </c>
      <c r="B2049" s="24" t="s">
        <v>156</v>
      </c>
      <c r="C2049" s="17">
        <v>10867</v>
      </c>
    </row>
    <row r="2050" spans="1:3" x14ac:dyDescent="0.3">
      <c r="A2050" s="4">
        <v>44391</v>
      </c>
      <c r="B2050" s="24" t="s">
        <v>155</v>
      </c>
      <c r="C2050" s="17">
        <v>10242.4</v>
      </c>
    </row>
    <row r="2051" spans="1:3" x14ac:dyDescent="0.3">
      <c r="A2051" s="4">
        <v>44391</v>
      </c>
      <c r="B2051" t="s">
        <v>123</v>
      </c>
      <c r="C2051" s="17">
        <v>54616.4</v>
      </c>
    </row>
    <row r="2052" spans="1:3" x14ac:dyDescent="0.3">
      <c r="A2052" s="4">
        <v>44391</v>
      </c>
      <c r="B2052" s="24" t="s">
        <v>156</v>
      </c>
      <c r="C2052" s="17">
        <v>11001.6333333333</v>
      </c>
    </row>
    <row r="2053" spans="1:3" x14ac:dyDescent="0.3">
      <c r="A2053" s="4">
        <v>44392</v>
      </c>
      <c r="B2053" s="24" t="s">
        <v>155</v>
      </c>
      <c r="C2053" s="17">
        <v>10430.5666666666</v>
      </c>
    </row>
    <row r="2054" spans="1:3" x14ac:dyDescent="0.3">
      <c r="A2054" s="4">
        <v>44392</v>
      </c>
      <c r="B2054" t="s">
        <v>123</v>
      </c>
      <c r="C2054" s="17">
        <v>55112.333333333299</v>
      </c>
    </row>
    <row r="2055" spans="1:3" x14ac:dyDescent="0.3">
      <c r="A2055" s="4">
        <v>44392</v>
      </c>
      <c r="B2055" s="24" t="s">
        <v>156</v>
      </c>
      <c r="C2055" s="17">
        <v>10988.1</v>
      </c>
    </row>
    <row r="2056" spans="1:3" x14ac:dyDescent="0.3">
      <c r="A2056" s="4">
        <v>44393</v>
      </c>
      <c r="B2056" s="24" t="s">
        <v>155</v>
      </c>
      <c r="C2056" s="17">
        <v>10608.0333333333</v>
      </c>
    </row>
    <row r="2057" spans="1:3" x14ac:dyDescent="0.3">
      <c r="A2057" s="4">
        <v>44393</v>
      </c>
      <c r="B2057" t="s">
        <v>123</v>
      </c>
      <c r="C2057" s="17">
        <v>55426.433333333298</v>
      </c>
    </row>
    <row r="2058" spans="1:3" x14ac:dyDescent="0.3">
      <c r="A2058" s="4">
        <v>44393</v>
      </c>
      <c r="B2058" s="24" t="s">
        <v>156</v>
      </c>
      <c r="C2058" s="17">
        <v>11039.233333333301</v>
      </c>
    </row>
    <row r="2059" spans="1:3" x14ac:dyDescent="0.3">
      <c r="A2059" s="4">
        <v>44394</v>
      </c>
      <c r="B2059" s="24" t="s">
        <v>155</v>
      </c>
      <c r="C2059" s="17">
        <v>10710.0666666666</v>
      </c>
    </row>
    <row r="2060" spans="1:3" x14ac:dyDescent="0.3">
      <c r="A2060" s="4">
        <v>44394</v>
      </c>
      <c r="B2060" t="s">
        <v>123</v>
      </c>
      <c r="C2060" s="17">
        <v>55412.966666666602</v>
      </c>
    </row>
    <row r="2061" spans="1:3" x14ac:dyDescent="0.3">
      <c r="A2061" s="4">
        <v>44394</v>
      </c>
      <c r="B2061" s="24" t="s">
        <v>156</v>
      </c>
      <c r="C2061" s="17">
        <v>11021.6</v>
      </c>
    </row>
    <row r="2062" spans="1:3" x14ac:dyDescent="0.3">
      <c r="A2062" s="4">
        <v>44395</v>
      </c>
      <c r="B2062" s="24" t="s">
        <v>155</v>
      </c>
      <c r="C2062" s="17">
        <v>10442.4</v>
      </c>
    </row>
    <row r="2063" spans="1:3" x14ac:dyDescent="0.3">
      <c r="A2063" s="4">
        <v>44395</v>
      </c>
      <c r="B2063" t="s">
        <v>123</v>
      </c>
      <c r="C2063" s="17">
        <v>55433.233333333301</v>
      </c>
    </row>
    <row r="2064" spans="1:3" x14ac:dyDescent="0.3">
      <c r="A2064" s="4">
        <v>44395</v>
      </c>
      <c r="B2064" s="24" t="s">
        <v>156</v>
      </c>
      <c r="C2064" s="17">
        <v>11006.366666666599</v>
      </c>
    </row>
    <row r="2065" spans="1:3" x14ac:dyDescent="0.3">
      <c r="A2065" s="4">
        <v>44396</v>
      </c>
      <c r="B2065" s="24" t="s">
        <v>155</v>
      </c>
      <c r="C2065" s="17">
        <v>10486.1</v>
      </c>
    </row>
    <row r="2066" spans="1:3" x14ac:dyDescent="0.3">
      <c r="A2066" s="4">
        <v>44396</v>
      </c>
      <c r="B2066" t="s">
        <v>123</v>
      </c>
      <c r="C2066" s="17">
        <v>55201.966666666602</v>
      </c>
    </row>
    <row r="2067" spans="1:3" x14ac:dyDescent="0.3">
      <c r="A2067" s="4">
        <v>44396</v>
      </c>
      <c r="B2067" s="24" t="s">
        <v>156</v>
      </c>
      <c r="C2067" s="17">
        <v>10957.2</v>
      </c>
    </row>
    <row r="2068" spans="1:3" x14ac:dyDescent="0.3">
      <c r="A2068" s="4">
        <v>44397</v>
      </c>
      <c r="B2068" s="24" t="s">
        <v>155</v>
      </c>
      <c r="C2068" s="17">
        <v>10682.233333333301</v>
      </c>
    </row>
    <row r="2069" spans="1:3" x14ac:dyDescent="0.3">
      <c r="A2069" s="4">
        <v>44397</v>
      </c>
      <c r="B2069" t="s">
        <v>123</v>
      </c>
      <c r="C2069" s="17">
        <v>55862.333333333299</v>
      </c>
    </row>
    <row r="2070" spans="1:3" x14ac:dyDescent="0.3">
      <c r="A2070" s="4">
        <v>44397</v>
      </c>
      <c r="B2070" s="24" t="s">
        <v>156</v>
      </c>
      <c r="C2070" s="17">
        <v>10990.366666666599</v>
      </c>
    </row>
    <row r="2071" spans="1:3" x14ac:dyDescent="0.3">
      <c r="A2071" s="4">
        <v>44398</v>
      </c>
      <c r="B2071" s="24" t="s">
        <v>155</v>
      </c>
      <c r="C2071" s="17">
        <v>10860.9</v>
      </c>
    </row>
    <row r="2072" spans="1:3" x14ac:dyDescent="0.3">
      <c r="A2072" s="4">
        <v>44398</v>
      </c>
      <c r="B2072" t="s">
        <v>123</v>
      </c>
      <c r="C2072" s="17">
        <v>56439.9</v>
      </c>
    </row>
    <row r="2073" spans="1:3" x14ac:dyDescent="0.3">
      <c r="A2073" s="4">
        <v>44398</v>
      </c>
      <c r="B2073" s="24" t="s">
        <v>156</v>
      </c>
      <c r="C2073" s="17">
        <v>11150.233333333301</v>
      </c>
    </row>
    <row r="2074" spans="1:3" x14ac:dyDescent="0.3">
      <c r="A2074" s="4">
        <v>44399</v>
      </c>
      <c r="B2074" s="24" t="s">
        <v>155</v>
      </c>
      <c r="C2074" s="17">
        <v>11003.9666666666</v>
      </c>
    </row>
    <row r="2075" spans="1:3" x14ac:dyDescent="0.3">
      <c r="A2075" s="4">
        <v>44399</v>
      </c>
      <c r="B2075" t="s">
        <v>123</v>
      </c>
      <c r="C2075" s="17">
        <v>56105.833333333299</v>
      </c>
    </row>
    <row r="2076" spans="1:3" x14ac:dyDescent="0.3">
      <c r="A2076" s="4">
        <v>44399</v>
      </c>
      <c r="B2076" s="24" t="s">
        <v>156</v>
      </c>
      <c r="C2076" s="17">
        <v>11113.2</v>
      </c>
    </row>
    <row r="2077" spans="1:3" x14ac:dyDescent="0.3">
      <c r="A2077" s="4">
        <v>44400</v>
      </c>
      <c r="B2077" s="24" t="s">
        <v>155</v>
      </c>
      <c r="C2077" s="17">
        <v>11106.666666666601</v>
      </c>
    </row>
    <row r="2078" spans="1:3" x14ac:dyDescent="0.3">
      <c r="A2078" s="4">
        <v>44400</v>
      </c>
      <c r="B2078" t="s">
        <v>123</v>
      </c>
      <c r="C2078" s="17">
        <v>56830.433333333298</v>
      </c>
    </row>
    <row r="2079" spans="1:3" x14ac:dyDescent="0.3">
      <c r="A2079" s="4">
        <v>44400</v>
      </c>
      <c r="B2079" s="24" t="s">
        <v>156</v>
      </c>
      <c r="C2079" s="17">
        <v>11167.666666666601</v>
      </c>
    </row>
    <row r="2080" spans="1:3" x14ac:dyDescent="0.3">
      <c r="A2080" s="4">
        <v>44401</v>
      </c>
      <c r="B2080" s="24" t="s">
        <v>155</v>
      </c>
      <c r="C2080" s="17">
        <v>11219.233333333301</v>
      </c>
    </row>
    <row r="2081" spans="1:3" x14ac:dyDescent="0.3">
      <c r="A2081" s="4">
        <v>44401</v>
      </c>
      <c r="B2081" t="s">
        <v>123</v>
      </c>
      <c r="C2081" s="17">
        <v>57033</v>
      </c>
    </row>
    <row r="2082" spans="1:3" x14ac:dyDescent="0.3">
      <c r="A2082" s="4">
        <v>44401</v>
      </c>
      <c r="B2082" s="24" t="s">
        <v>156</v>
      </c>
      <c r="C2082" s="17">
        <v>11119.5333333333</v>
      </c>
    </row>
    <row r="2083" spans="1:3" x14ac:dyDescent="0.3">
      <c r="A2083" s="4">
        <v>44402</v>
      </c>
      <c r="B2083" s="24" t="s">
        <v>155</v>
      </c>
      <c r="C2083" s="17">
        <v>11140.766666666599</v>
      </c>
    </row>
    <row r="2084" spans="1:3" x14ac:dyDescent="0.3">
      <c r="A2084" s="4">
        <v>44402</v>
      </c>
      <c r="B2084" t="s">
        <v>123</v>
      </c>
      <c r="C2084" s="17">
        <v>57390.9</v>
      </c>
    </row>
    <row r="2085" spans="1:3" x14ac:dyDescent="0.3">
      <c r="A2085" s="4">
        <v>44402</v>
      </c>
      <c r="B2085" s="24" t="s">
        <v>156</v>
      </c>
      <c r="C2085" s="17">
        <v>11161.333333333299</v>
      </c>
    </row>
    <row r="2086" spans="1:3" x14ac:dyDescent="0.3">
      <c r="A2086" s="4">
        <v>44403</v>
      </c>
      <c r="B2086" s="24" t="s">
        <v>155</v>
      </c>
      <c r="C2086" s="17">
        <v>11206.9</v>
      </c>
    </row>
    <row r="2087" spans="1:3" x14ac:dyDescent="0.3">
      <c r="A2087" s="4">
        <v>44403</v>
      </c>
      <c r="B2087" t="s">
        <v>123</v>
      </c>
      <c r="C2087" s="17">
        <v>57531.6</v>
      </c>
    </row>
    <row r="2088" spans="1:3" x14ac:dyDescent="0.3">
      <c r="A2088" s="4">
        <v>44403</v>
      </c>
      <c r="B2088" s="24" t="s">
        <v>156</v>
      </c>
      <c r="C2088" s="17">
        <v>11291.1</v>
      </c>
    </row>
    <row r="2089" spans="1:3" x14ac:dyDescent="0.3">
      <c r="A2089" s="4">
        <v>44404</v>
      </c>
      <c r="B2089" s="24" t="s">
        <v>155</v>
      </c>
      <c r="C2089" s="17">
        <v>11302.2</v>
      </c>
    </row>
    <row r="2090" spans="1:3" x14ac:dyDescent="0.3">
      <c r="A2090" s="4">
        <v>44404</v>
      </c>
      <c r="B2090" t="s">
        <v>123</v>
      </c>
      <c r="C2090" s="17">
        <v>58188.3</v>
      </c>
    </row>
    <row r="2091" spans="1:3" x14ac:dyDescent="0.3">
      <c r="A2091" s="4">
        <v>44404</v>
      </c>
      <c r="B2091" s="24" t="s">
        <v>156</v>
      </c>
      <c r="C2091" s="17">
        <v>11633.7</v>
      </c>
    </row>
    <row r="2092" spans="1:3" x14ac:dyDescent="0.3">
      <c r="A2092" s="4">
        <v>44405</v>
      </c>
      <c r="B2092" s="24" t="s">
        <v>155</v>
      </c>
      <c r="C2092" s="17">
        <v>11548.3</v>
      </c>
    </row>
    <row r="2093" spans="1:3" x14ac:dyDescent="0.3">
      <c r="A2093" s="4">
        <v>44405</v>
      </c>
      <c r="B2093" t="s">
        <v>123</v>
      </c>
      <c r="C2093" s="17">
        <v>58485.4</v>
      </c>
    </row>
    <row r="2094" spans="1:3" x14ac:dyDescent="0.3">
      <c r="A2094" s="4">
        <v>44405</v>
      </c>
      <c r="B2094" s="24" t="s">
        <v>156</v>
      </c>
      <c r="C2094" s="17">
        <v>11792.366666666599</v>
      </c>
    </row>
    <row r="2095" spans="1:3" x14ac:dyDescent="0.3">
      <c r="A2095" s="4">
        <v>44406</v>
      </c>
      <c r="B2095" s="24" t="s">
        <v>155</v>
      </c>
      <c r="C2095" s="17">
        <v>11675.5333333333</v>
      </c>
    </row>
    <row r="2096" spans="1:3" x14ac:dyDescent="0.3">
      <c r="A2096" s="4">
        <v>44406</v>
      </c>
      <c r="B2096" t="s">
        <v>123</v>
      </c>
      <c r="C2096" s="17">
        <v>58061.466666666602</v>
      </c>
    </row>
    <row r="2097" spans="1:3" x14ac:dyDescent="0.3">
      <c r="A2097" s="4">
        <v>44406</v>
      </c>
      <c r="B2097" s="24" t="s">
        <v>156</v>
      </c>
      <c r="C2097" s="17">
        <v>11857.233333333301</v>
      </c>
    </row>
    <row r="2098" spans="1:3" x14ac:dyDescent="0.3">
      <c r="A2098" s="4">
        <v>44407</v>
      </c>
      <c r="B2098" s="24" t="s">
        <v>155</v>
      </c>
      <c r="C2098" s="17">
        <v>11757.266666666599</v>
      </c>
    </row>
    <row r="2099" spans="1:3" x14ac:dyDescent="0.3">
      <c r="A2099" s="4">
        <v>44407</v>
      </c>
      <c r="B2099" t="s">
        <v>123</v>
      </c>
      <c r="C2099" s="17">
        <v>57226.966666666602</v>
      </c>
    </row>
    <row r="2100" spans="1:3" x14ac:dyDescent="0.3">
      <c r="A2100" s="4">
        <v>44407</v>
      </c>
      <c r="B2100" s="24" t="s">
        <v>156</v>
      </c>
      <c r="C2100" s="17">
        <v>11707.0333333333</v>
      </c>
    </row>
    <row r="2101" spans="1:3" x14ac:dyDescent="0.3">
      <c r="A2101" s="4">
        <v>44408</v>
      </c>
      <c r="B2101" s="24" t="s">
        <v>155</v>
      </c>
      <c r="C2101" s="17">
        <v>11770.8</v>
      </c>
    </row>
    <row r="2102" spans="1:3" x14ac:dyDescent="0.3">
      <c r="A2102" s="4">
        <v>44408</v>
      </c>
      <c r="B2102" t="s">
        <v>123</v>
      </c>
      <c r="C2102" s="17">
        <v>56640.933333333298</v>
      </c>
    </row>
    <row r="2103" spans="1:3" x14ac:dyDescent="0.3">
      <c r="A2103" s="4">
        <v>44408</v>
      </c>
      <c r="B2103" s="24" t="s">
        <v>156</v>
      </c>
      <c r="C2103" s="17">
        <v>11617.0666666666</v>
      </c>
    </row>
    <row r="2104" spans="1:3" x14ac:dyDescent="0.3">
      <c r="A2104" s="4">
        <v>44409</v>
      </c>
      <c r="B2104" s="24" t="s">
        <v>155</v>
      </c>
      <c r="C2104" s="17">
        <v>11653.333333333299</v>
      </c>
    </row>
    <row r="2105" spans="1:3" x14ac:dyDescent="0.3">
      <c r="A2105" s="4">
        <v>44409</v>
      </c>
      <c r="B2105" t="s">
        <v>123</v>
      </c>
      <c r="C2105" s="17">
        <v>56015.633333333302</v>
      </c>
    </row>
    <row r="2106" spans="1:3" x14ac:dyDescent="0.3">
      <c r="A2106" s="4">
        <v>44409</v>
      </c>
      <c r="B2106" s="24" t="s">
        <v>156</v>
      </c>
      <c r="C2106" s="17">
        <v>11760.6</v>
      </c>
    </row>
    <row r="2107" spans="1:3" x14ac:dyDescent="0.3">
      <c r="A2107" s="4">
        <v>44410</v>
      </c>
      <c r="B2107" s="24" t="s">
        <v>155</v>
      </c>
      <c r="C2107" s="17">
        <v>11667.5333333333</v>
      </c>
    </row>
    <row r="2108" spans="1:3" x14ac:dyDescent="0.3">
      <c r="A2108" s="4">
        <v>44410</v>
      </c>
      <c r="B2108" t="s">
        <v>123</v>
      </c>
      <c r="C2108" s="17">
        <v>55825.933333333298</v>
      </c>
    </row>
    <row r="2109" spans="1:3" x14ac:dyDescent="0.3">
      <c r="A2109" s="4">
        <v>44410</v>
      </c>
      <c r="B2109" s="24" t="s">
        <v>156</v>
      </c>
      <c r="C2109" s="17">
        <v>11933.266666666599</v>
      </c>
    </row>
    <row r="2110" spans="1:3" x14ac:dyDescent="0.3">
      <c r="A2110" s="4">
        <v>44411</v>
      </c>
      <c r="B2110" s="24" t="s">
        <v>155</v>
      </c>
      <c r="C2110" s="17">
        <v>11824.766666666599</v>
      </c>
    </row>
    <row r="2111" spans="1:3" x14ac:dyDescent="0.3">
      <c r="A2111" s="4">
        <v>44411</v>
      </c>
      <c r="B2111" t="s">
        <v>123</v>
      </c>
      <c r="C2111" s="17">
        <v>56314.633333333302</v>
      </c>
    </row>
    <row r="2112" spans="1:3" x14ac:dyDescent="0.3">
      <c r="A2112" s="4">
        <v>44411</v>
      </c>
      <c r="B2112" s="24" t="s">
        <v>156</v>
      </c>
      <c r="C2112" s="17">
        <v>12209.2</v>
      </c>
    </row>
    <row r="2113" spans="1:3" x14ac:dyDescent="0.3">
      <c r="A2113" s="4">
        <v>44412</v>
      </c>
      <c r="B2113" s="24" t="s">
        <v>155</v>
      </c>
      <c r="C2113" s="17">
        <v>12079.6</v>
      </c>
    </row>
    <row r="2114" spans="1:3" x14ac:dyDescent="0.3">
      <c r="A2114" s="4">
        <v>44412</v>
      </c>
      <c r="B2114" t="s">
        <v>123</v>
      </c>
      <c r="C2114" s="17">
        <v>57052.5</v>
      </c>
    </row>
    <row r="2115" spans="1:3" x14ac:dyDescent="0.3">
      <c r="A2115" s="4">
        <v>44412</v>
      </c>
      <c r="B2115" s="24" t="s">
        <v>156</v>
      </c>
      <c r="C2115" s="17">
        <v>12595.7</v>
      </c>
    </row>
    <row r="2116" spans="1:3" x14ac:dyDescent="0.3">
      <c r="A2116" s="4">
        <v>44413</v>
      </c>
      <c r="B2116" s="24" t="s">
        <v>155</v>
      </c>
      <c r="C2116" s="17">
        <v>12530.0333333333</v>
      </c>
    </row>
    <row r="2117" spans="1:3" x14ac:dyDescent="0.3">
      <c r="A2117" s="4">
        <v>44413</v>
      </c>
      <c r="B2117" t="s">
        <v>123</v>
      </c>
      <c r="C2117" s="17">
        <v>57416.3</v>
      </c>
    </row>
    <row r="2118" spans="1:3" x14ac:dyDescent="0.3">
      <c r="A2118" s="4">
        <v>44413</v>
      </c>
      <c r="B2118" s="24" t="s">
        <v>156</v>
      </c>
      <c r="C2118" s="17">
        <v>12840.3</v>
      </c>
    </row>
    <row r="2119" spans="1:3" x14ac:dyDescent="0.3">
      <c r="A2119" s="4">
        <v>44414</v>
      </c>
      <c r="B2119" s="24" t="s">
        <v>155</v>
      </c>
      <c r="C2119" s="17">
        <v>12579.833333333299</v>
      </c>
    </row>
    <row r="2120" spans="1:3" x14ac:dyDescent="0.3">
      <c r="A2120" s="4">
        <v>44414</v>
      </c>
      <c r="B2120" t="s">
        <v>123</v>
      </c>
      <c r="C2120" s="17">
        <v>56717.5</v>
      </c>
    </row>
    <row r="2121" spans="1:3" x14ac:dyDescent="0.3">
      <c r="A2121" s="4">
        <v>44414</v>
      </c>
      <c r="B2121" s="24" t="s">
        <v>156</v>
      </c>
      <c r="C2121" s="17">
        <v>12870.2</v>
      </c>
    </row>
    <row r="2122" spans="1:3" x14ac:dyDescent="0.3">
      <c r="A2122" s="4">
        <v>44415</v>
      </c>
      <c r="B2122" s="24" t="s">
        <v>155</v>
      </c>
      <c r="C2122" s="17">
        <v>12843.866666666599</v>
      </c>
    </row>
    <row r="2123" spans="1:3" x14ac:dyDescent="0.3">
      <c r="A2123" s="4">
        <v>44415</v>
      </c>
      <c r="B2123" t="s">
        <v>123</v>
      </c>
      <c r="C2123" s="17">
        <v>57637</v>
      </c>
    </row>
    <row r="2124" spans="1:3" x14ac:dyDescent="0.3">
      <c r="A2124" s="4">
        <v>44415</v>
      </c>
      <c r="B2124" s="24" t="s">
        <v>156</v>
      </c>
      <c r="C2124" s="17">
        <v>13040.8</v>
      </c>
    </row>
    <row r="2125" spans="1:3" x14ac:dyDescent="0.3">
      <c r="A2125" s="4">
        <v>44416</v>
      </c>
      <c r="B2125" s="24" t="s">
        <v>155</v>
      </c>
      <c r="C2125" s="17">
        <v>12816.6333333333</v>
      </c>
    </row>
    <row r="2126" spans="1:3" x14ac:dyDescent="0.3">
      <c r="A2126" s="4">
        <v>44416</v>
      </c>
      <c r="B2126" t="s">
        <v>123</v>
      </c>
      <c r="C2126" s="17">
        <v>57836.433333333298</v>
      </c>
    </row>
    <row r="2127" spans="1:3" x14ac:dyDescent="0.3">
      <c r="A2127" s="4">
        <v>44416</v>
      </c>
      <c r="B2127" s="24" t="s">
        <v>156</v>
      </c>
      <c r="C2127" s="17">
        <v>13231.9</v>
      </c>
    </row>
    <row r="2128" spans="1:3" x14ac:dyDescent="0.3">
      <c r="A2128" s="4">
        <v>44417</v>
      </c>
      <c r="B2128" s="24" t="s">
        <v>155</v>
      </c>
      <c r="C2128" s="17">
        <v>12826.5666666666</v>
      </c>
    </row>
    <row r="2129" spans="1:3" x14ac:dyDescent="0.3">
      <c r="A2129" s="4">
        <v>44417</v>
      </c>
      <c r="B2129" t="s">
        <v>123</v>
      </c>
      <c r="C2129" s="17">
        <v>58133.266666666597</v>
      </c>
    </row>
    <row r="2130" spans="1:3" x14ac:dyDescent="0.3">
      <c r="A2130" s="4">
        <v>44417</v>
      </c>
      <c r="B2130" s="24" t="s">
        <v>156</v>
      </c>
      <c r="C2130" s="17">
        <v>13388.366666666599</v>
      </c>
    </row>
    <row r="2131" spans="1:3" x14ac:dyDescent="0.3">
      <c r="A2131" s="4">
        <v>44418</v>
      </c>
      <c r="B2131" s="24" t="s">
        <v>155</v>
      </c>
      <c r="C2131" s="17">
        <v>12955.0666666666</v>
      </c>
    </row>
    <row r="2132" spans="1:3" x14ac:dyDescent="0.3">
      <c r="A2132" s="4">
        <v>44418</v>
      </c>
      <c r="B2132" t="s">
        <v>123</v>
      </c>
      <c r="C2132" s="17">
        <v>59185.333333333299</v>
      </c>
    </row>
    <row r="2133" spans="1:3" x14ac:dyDescent="0.3">
      <c r="A2133" s="4">
        <v>44418</v>
      </c>
      <c r="B2133" s="24" t="s">
        <v>156</v>
      </c>
      <c r="C2133" s="17">
        <v>13716.866666666599</v>
      </c>
    </row>
    <row r="2134" spans="1:3" x14ac:dyDescent="0.3">
      <c r="A2134" s="4">
        <v>44419</v>
      </c>
      <c r="B2134" s="24" t="s">
        <v>155</v>
      </c>
      <c r="C2134" s="17">
        <v>13180.233333333301</v>
      </c>
    </row>
    <row r="2135" spans="1:3" x14ac:dyDescent="0.3">
      <c r="A2135" s="4">
        <v>44419</v>
      </c>
      <c r="B2135" t="s">
        <v>123</v>
      </c>
      <c r="C2135" s="17">
        <v>60073.599999999999</v>
      </c>
    </row>
    <row r="2136" spans="1:3" x14ac:dyDescent="0.3">
      <c r="A2136" s="4">
        <v>44419</v>
      </c>
      <c r="B2136" s="24" t="s">
        <v>156</v>
      </c>
      <c r="C2136" s="17">
        <v>14040.7</v>
      </c>
    </row>
    <row r="2137" spans="1:3" x14ac:dyDescent="0.3">
      <c r="A2137" s="4">
        <v>44420</v>
      </c>
      <c r="B2137" s="24" t="s">
        <v>155</v>
      </c>
      <c r="C2137" s="17">
        <v>13316.4333333333</v>
      </c>
    </row>
    <row r="2138" spans="1:3" x14ac:dyDescent="0.3">
      <c r="A2138" s="4">
        <v>44420</v>
      </c>
      <c r="B2138" t="s">
        <v>123</v>
      </c>
      <c r="C2138" s="17">
        <v>60579.933333333298</v>
      </c>
    </row>
    <row r="2139" spans="1:3" x14ac:dyDescent="0.3">
      <c r="A2139" s="4">
        <v>44420</v>
      </c>
      <c r="B2139" s="24" t="s">
        <v>156</v>
      </c>
      <c r="C2139" s="17">
        <v>14245.1333333333</v>
      </c>
    </row>
    <row r="2140" spans="1:3" x14ac:dyDescent="0.3">
      <c r="A2140" s="4">
        <v>44421</v>
      </c>
      <c r="B2140" s="24" t="s">
        <v>155</v>
      </c>
      <c r="C2140" s="17">
        <v>13389.3</v>
      </c>
    </row>
    <row r="2141" spans="1:3" x14ac:dyDescent="0.3">
      <c r="A2141" s="4">
        <v>44421</v>
      </c>
      <c r="B2141" t="s">
        <v>123</v>
      </c>
      <c r="C2141" s="17">
        <v>60616.7</v>
      </c>
    </row>
    <row r="2142" spans="1:3" x14ac:dyDescent="0.3">
      <c r="A2142" s="4">
        <v>44421</v>
      </c>
      <c r="B2142" s="24" t="s">
        <v>156</v>
      </c>
      <c r="C2142" s="17">
        <v>14295.9333333333</v>
      </c>
    </row>
    <row r="2143" spans="1:3" x14ac:dyDescent="0.3">
      <c r="A2143" s="4">
        <v>44422</v>
      </c>
      <c r="B2143" s="24" t="s">
        <v>155</v>
      </c>
      <c r="C2143" s="17">
        <v>13372.0333333333</v>
      </c>
    </row>
    <row r="2144" spans="1:3" x14ac:dyDescent="0.3">
      <c r="A2144" s="4">
        <v>44422</v>
      </c>
      <c r="B2144" t="s">
        <v>123</v>
      </c>
      <c r="C2144" s="17">
        <v>60701.466666666602</v>
      </c>
    </row>
    <row r="2145" spans="1:3" x14ac:dyDescent="0.3">
      <c r="A2145" s="4">
        <v>44422</v>
      </c>
      <c r="B2145" s="24" t="s">
        <v>156</v>
      </c>
      <c r="C2145" s="17">
        <v>14440.333333333299</v>
      </c>
    </row>
    <row r="2146" spans="1:3" x14ac:dyDescent="0.3">
      <c r="A2146" s="4">
        <v>44423</v>
      </c>
      <c r="B2146" s="24" t="s">
        <v>155</v>
      </c>
      <c r="C2146" s="17">
        <v>13352.5666666666</v>
      </c>
    </row>
    <row r="2147" spans="1:3" x14ac:dyDescent="0.3">
      <c r="A2147" s="4">
        <v>44423</v>
      </c>
      <c r="B2147" t="s">
        <v>123</v>
      </c>
      <c r="C2147" s="17">
        <v>60365.166666666599</v>
      </c>
    </row>
    <row r="2148" spans="1:3" x14ac:dyDescent="0.3">
      <c r="A2148" s="4">
        <v>44423</v>
      </c>
      <c r="B2148" s="24" t="s">
        <v>156</v>
      </c>
      <c r="C2148" s="17">
        <v>14402.233333333301</v>
      </c>
    </row>
    <row r="2149" spans="1:3" x14ac:dyDescent="0.3">
      <c r="A2149" s="4">
        <v>44424</v>
      </c>
      <c r="B2149" s="24" t="s">
        <v>155</v>
      </c>
      <c r="C2149" s="17">
        <v>13253.5666666666</v>
      </c>
    </row>
    <row r="2150" spans="1:3" x14ac:dyDescent="0.3">
      <c r="A2150" s="4">
        <v>44424</v>
      </c>
      <c r="B2150" t="s">
        <v>123</v>
      </c>
      <c r="C2150" s="17">
        <v>60455.433333333298</v>
      </c>
    </row>
    <row r="2151" spans="1:3" x14ac:dyDescent="0.3">
      <c r="A2151" s="4">
        <v>44424</v>
      </c>
      <c r="B2151" s="24" t="s">
        <v>156</v>
      </c>
      <c r="C2151" s="17">
        <v>14456.9333333333</v>
      </c>
    </row>
    <row r="2152" spans="1:3" x14ac:dyDescent="0.3">
      <c r="A2152" s="4">
        <v>44425</v>
      </c>
      <c r="B2152" s="24" t="s">
        <v>155</v>
      </c>
      <c r="C2152" s="17">
        <v>13359.3</v>
      </c>
    </row>
    <row r="2153" spans="1:3" x14ac:dyDescent="0.3">
      <c r="A2153" s="4">
        <v>44425</v>
      </c>
      <c r="B2153" t="s">
        <v>123</v>
      </c>
      <c r="C2153" s="17">
        <v>61325.433333333298</v>
      </c>
    </row>
    <row r="2154" spans="1:3" x14ac:dyDescent="0.3">
      <c r="A2154" s="4">
        <v>44425</v>
      </c>
      <c r="B2154" s="24" t="s">
        <v>156</v>
      </c>
      <c r="C2154" s="17">
        <v>14696.4333333333</v>
      </c>
    </row>
    <row r="2155" spans="1:3" x14ac:dyDescent="0.3">
      <c r="A2155" s="4">
        <v>44426</v>
      </c>
      <c r="B2155" s="24" t="s">
        <v>155</v>
      </c>
      <c r="C2155" s="17">
        <v>13579.166666666601</v>
      </c>
    </row>
    <row r="2156" spans="1:3" x14ac:dyDescent="0.3">
      <c r="A2156" s="4">
        <v>44426</v>
      </c>
      <c r="B2156" t="s">
        <v>123</v>
      </c>
      <c r="C2156" s="17">
        <v>62334.166666666599</v>
      </c>
    </row>
    <row r="2157" spans="1:3" x14ac:dyDescent="0.3">
      <c r="A2157" s="4">
        <v>44426</v>
      </c>
      <c r="B2157" s="24" t="s">
        <v>156</v>
      </c>
      <c r="C2157" s="17">
        <v>14934.5333333333</v>
      </c>
    </row>
    <row r="2158" spans="1:3" x14ac:dyDescent="0.3">
      <c r="A2158" s="4">
        <v>44427</v>
      </c>
      <c r="B2158" s="24" t="s">
        <v>155</v>
      </c>
      <c r="C2158" s="17">
        <v>13477.2</v>
      </c>
    </row>
    <row r="2159" spans="1:3" x14ac:dyDescent="0.3">
      <c r="A2159" s="4">
        <v>44427</v>
      </c>
      <c r="B2159" t="s">
        <v>123</v>
      </c>
      <c r="C2159" s="17">
        <v>62970.166666666599</v>
      </c>
    </row>
    <row r="2160" spans="1:3" x14ac:dyDescent="0.3">
      <c r="A2160" s="4">
        <v>44427</v>
      </c>
      <c r="B2160" s="24" t="s">
        <v>156</v>
      </c>
      <c r="C2160" s="17">
        <v>15184</v>
      </c>
    </row>
    <row r="2161" spans="1:3" x14ac:dyDescent="0.3">
      <c r="A2161" s="4">
        <v>44428</v>
      </c>
      <c r="B2161" s="24" t="s">
        <v>155</v>
      </c>
      <c r="C2161" s="17">
        <v>13341.5</v>
      </c>
    </row>
    <row r="2162" spans="1:3" x14ac:dyDescent="0.3">
      <c r="A2162" s="4">
        <v>44428</v>
      </c>
      <c r="B2162" t="s">
        <v>123</v>
      </c>
      <c r="C2162" s="17">
        <v>63445.0666666666</v>
      </c>
    </row>
    <row r="2163" spans="1:3" x14ac:dyDescent="0.3">
      <c r="A2163" s="4">
        <v>44428</v>
      </c>
      <c r="B2163" s="24" t="s">
        <v>156</v>
      </c>
      <c r="C2163" s="17">
        <v>15407.9333333333</v>
      </c>
    </row>
    <row r="2164" spans="1:3" x14ac:dyDescent="0.3">
      <c r="A2164" s="4">
        <v>44429</v>
      </c>
      <c r="B2164" s="24" t="s">
        <v>155</v>
      </c>
      <c r="C2164" s="17">
        <v>13373.0333333333</v>
      </c>
    </row>
    <row r="2165" spans="1:3" x14ac:dyDescent="0.3">
      <c r="A2165" s="4">
        <v>44429</v>
      </c>
      <c r="B2165" t="s">
        <v>123</v>
      </c>
      <c r="C2165" s="17">
        <v>63929.166666666599</v>
      </c>
    </row>
    <row r="2166" spans="1:3" x14ac:dyDescent="0.3">
      <c r="A2166" s="4">
        <v>44429</v>
      </c>
      <c r="B2166" s="24" t="s">
        <v>156</v>
      </c>
      <c r="C2166" s="17">
        <v>15505.866666666599</v>
      </c>
    </row>
    <row r="2167" spans="1:3" x14ac:dyDescent="0.3">
      <c r="A2167" s="4">
        <v>44430</v>
      </c>
      <c r="B2167" s="24" t="s">
        <v>155</v>
      </c>
      <c r="C2167" s="17">
        <v>13342.4</v>
      </c>
    </row>
    <row r="2168" spans="1:3" x14ac:dyDescent="0.3">
      <c r="A2168" s="4">
        <v>44430</v>
      </c>
      <c r="B2168" t="s">
        <v>123</v>
      </c>
      <c r="C2168" s="17">
        <v>63167.633333333302</v>
      </c>
    </row>
    <row r="2169" spans="1:3" x14ac:dyDescent="0.3">
      <c r="A2169" s="4">
        <v>44430</v>
      </c>
      <c r="B2169" s="24" t="s">
        <v>156</v>
      </c>
      <c r="C2169" s="17">
        <v>15635.0333333333</v>
      </c>
    </row>
    <row r="2170" spans="1:3" x14ac:dyDescent="0.3">
      <c r="A2170" s="4">
        <v>44431</v>
      </c>
      <c r="B2170" s="24" t="s">
        <v>155</v>
      </c>
      <c r="C2170" s="17">
        <v>13444.5666666666</v>
      </c>
    </row>
    <row r="2171" spans="1:3" x14ac:dyDescent="0.3">
      <c r="A2171" s="4">
        <v>44431</v>
      </c>
      <c r="B2171" t="s">
        <v>123</v>
      </c>
      <c r="C2171" s="17">
        <v>63345.1</v>
      </c>
    </row>
    <row r="2172" spans="1:3" x14ac:dyDescent="0.3">
      <c r="A2172" s="4">
        <v>44431</v>
      </c>
      <c r="B2172" s="24" t="s">
        <v>156</v>
      </c>
      <c r="C2172" s="17">
        <v>15746.333333333299</v>
      </c>
    </row>
    <row r="2173" spans="1:3" x14ac:dyDescent="0.3">
      <c r="A2173" s="4">
        <v>44432</v>
      </c>
      <c r="B2173" s="24" t="s">
        <v>155</v>
      </c>
      <c r="C2173" s="17">
        <v>13658.4666666666</v>
      </c>
    </row>
    <row r="2174" spans="1:3" x14ac:dyDescent="0.3">
      <c r="A2174" s="4">
        <v>44432</v>
      </c>
      <c r="B2174" t="s">
        <v>123</v>
      </c>
      <c r="C2174" s="17">
        <v>64347.333333333299</v>
      </c>
    </row>
    <row r="2175" spans="1:3" x14ac:dyDescent="0.3">
      <c r="A2175" s="4">
        <v>44432</v>
      </c>
      <c r="B2175" s="24" t="s">
        <v>156</v>
      </c>
      <c r="C2175" s="17">
        <v>16045.733333333301</v>
      </c>
    </row>
    <row r="2176" spans="1:3" x14ac:dyDescent="0.3">
      <c r="A2176" s="4">
        <v>44433</v>
      </c>
      <c r="B2176" s="24" t="s">
        <v>155</v>
      </c>
      <c r="C2176" s="17">
        <v>13819.6</v>
      </c>
    </row>
    <row r="2177" spans="1:3" x14ac:dyDescent="0.3">
      <c r="A2177" s="4">
        <v>44433</v>
      </c>
      <c r="B2177" t="s">
        <v>123</v>
      </c>
      <c r="C2177" s="17">
        <v>65116.233333333301</v>
      </c>
    </row>
    <row r="2178" spans="1:3" x14ac:dyDescent="0.3">
      <c r="A2178" s="4">
        <v>44433</v>
      </c>
      <c r="B2178" s="24" t="s">
        <v>156</v>
      </c>
      <c r="C2178" s="17">
        <v>16122.233333333301</v>
      </c>
    </row>
    <row r="2179" spans="1:3" x14ac:dyDescent="0.3">
      <c r="A2179" s="4">
        <v>44434</v>
      </c>
      <c r="B2179" t="s">
        <v>123</v>
      </c>
      <c r="C2179" s="17">
        <v>65947.266666666605</v>
      </c>
    </row>
    <row r="2180" spans="1:3" x14ac:dyDescent="0.3">
      <c r="A2180" s="4">
        <v>44434</v>
      </c>
      <c r="B2180" s="24" t="s">
        <v>156</v>
      </c>
      <c r="C2180" s="17">
        <v>16035.666666666601</v>
      </c>
    </row>
    <row r="2181" spans="1:3" x14ac:dyDescent="0.3">
      <c r="A2181" s="4">
        <v>44435</v>
      </c>
      <c r="B2181" s="24" t="s">
        <v>155</v>
      </c>
      <c r="C2181" s="17">
        <v>13950</v>
      </c>
    </row>
    <row r="2182" spans="1:3" x14ac:dyDescent="0.3">
      <c r="A2182" s="4">
        <v>44435</v>
      </c>
      <c r="B2182" t="s">
        <v>123</v>
      </c>
      <c r="C2182" s="17">
        <v>66665.066666666593</v>
      </c>
    </row>
    <row r="2183" spans="1:3" x14ac:dyDescent="0.3">
      <c r="A2183" s="4">
        <v>44435</v>
      </c>
      <c r="B2183" s="24" t="s">
        <v>156</v>
      </c>
      <c r="C2183" s="17">
        <v>16003.866666666599</v>
      </c>
    </row>
    <row r="2184" spans="1:3" x14ac:dyDescent="0.3">
      <c r="A2184" s="4">
        <v>44436</v>
      </c>
      <c r="B2184" s="24" t="s">
        <v>155</v>
      </c>
      <c r="C2184" s="17">
        <v>13935.366666666599</v>
      </c>
    </row>
    <row r="2185" spans="1:3" x14ac:dyDescent="0.3">
      <c r="A2185" s="4">
        <v>44436</v>
      </c>
      <c r="B2185" t="s">
        <v>123</v>
      </c>
      <c r="C2185" s="17">
        <v>67580.033333333296</v>
      </c>
    </row>
    <row r="2186" spans="1:3" x14ac:dyDescent="0.3">
      <c r="A2186" s="4">
        <v>44436</v>
      </c>
      <c r="B2186" s="24" t="s">
        <v>156</v>
      </c>
      <c r="C2186" s="17">
        <v>16101.366666666599</v>
      </c>
    </row>
    <row r="2187" spans="1:3" x14ac:dyDescent="0.3">
      <c r="A2187" s="4">
        <v>44437</v>
      </c>
      <c r="B2187" s="24" t="s">
        <v>155</v>
      </c>
      <c r="C2187" s="17">
        <v>14130.5666666666</v>
      </c>
    </row>
    <row r="2188" spans="1:3" x14ac:dyDescent="0.3">
      <c r="A2188" s="4">
        <v>44437</v>
      </c>
      <c r="B2188" s="24" t="s">
        <v>156</v>
      </c>
      <c r="C2188" s="17">
        <v>16226.233333333301</v>
      </c>
    </row>
    <row r="2189" spans="1:3" x14ac:dyDescent="0.3">
      <c r="A2189" s="4">
        <v>44438</v>
      </c>
      <c r="B2189" s="24" t="s">
        <v>155</v>
      </c>
      <c r="C2189" s="17">
        <v>14059.1333333333</v>
      </c>
    </row>
    <row r="2190" spans="1:3" x14ac:dyDescent="0.3">
      <c r="A2190" s="4">
        <v>44438</v>
      </c>
      <c r="B2190" t="s">
        <v>123</v>
      </c>
      <c r="C2190" s="17">
        <v>68442.8</v>
      </c>
    </row>
    <row r="2191" spans="1:3" x14ac:dyDescent="0.3">
      <c r="A2191" s="4">
        <v>44438</v>
      </c>
      <c r="B2191" s="24" t="s">
        <v>156</v>
      </c>
      <c r="C2191" s="17">
        <v>16267.666666666601</v>
      </c>
    </row>
    <row r="2192" spans="1:3" x14ac:dyDescent="0.3">
      <c r="A2192" s="4">
        <v>44439</v>
      </c>
      <c r="B2192" s="24" t="s">
        <v>155</v>
      </c>
      <c r="C2192" s="17">
        <v>14049.1333333333</v>
      </c>
    </row>
    <row r="2193" spans="1:3" x14ac:dyDescent="0.3">
      <c r="A2193" s="4">
        <v>44439</v>
      </c>
      <c r="B2193" t="s">
        <v>123</v>
      </c>
      <c r="C2193" s="17">
        <v>70328.833333333299</v>
      </c>
    </row>
    <row r="2194" spans="1:3" x14ac:dyDescent="0.3">
      <c r="A2194" s="4">
        <v>44439</v>
      </c>
      <c r="B2194" s="24" t="s">
        <v>156</v>
      </c>
      <c r="C2194" s="17">
        <v>16399.333333333299</v>
      </c>
    </row>
    <row r="2195" spans="1:3" x14ac:dyDescent="0.3">
      <c r="A2195" s="4">
        <v>44440</v>
      </c>
      <c r="B2195" s="24" t="s">
        <v>155</v>
      </c>
      <c r="C2195" s="17">
        <v>14156.333333333299</v>
      </c>
    </row>
    <row r="2196" spans="1:3" x14ac:dyDescent="0.3">
      <c r="A2196" s="4">
        <v>44440</v>
      </c>
      <c r="B2196" t="s">
        <v>123</v>
      </c>
      <c r="C2196" s="17">
        <v>72292.399999999907</v>
      </c>
    </row>
    <row r="2197" spans="1:3" x14ac:dyDescent="0.3">
      <c r="A2197" s="4">
        <v>44440</v>
      </c>
      <c r="B2197" s="24" t="s">
        <v>156</v>
      </c>
      <c r="C2197" s="17">
        <v>16575.766666666601</v>
      </c>
    </row>
    <row r="2198" spans="1:3" x14ac:dyDescent="0.3">
      <c r="A2198" s="4">
        <v>44441</v>
      </c>
      <c r="B2198" s="24" t="s">
        <v>155</v>
      </c>
      <c r="C2198" s="17">
        <v>14321.5666666666</v>
      </c>
    </row>
    <row r="2199" spans="1:3" x14ac:dyDescent="0.3">
      <c r="A2199" s="4">
        <v>44441</v>
      </c>
      <c r="B2199" t="s">
        <v>123</v>
      </c>
      <c r="C2199" s="17">
        <v>73749.933333333305</v>
      </c>
    </row>
    <row r="2200" spans="1:3" x14ac:dyDescent="0.3">
      <c r="A2200" s="4">
        <v>44441</v>
      </c>
      <c r="B2200" s="24" t="s">
        <v>156</v>
      </c>
      <c r="C2200" s="17">
        <v>16615.0666666666</v>
      </c>
    </row>
    <row r="2201" spans="1:3" x14ac:dyDescent="0.3">
      <c r="A2201" s="4">
        <v>44442</v>
      </c>
      <c r="B2201" s="24" t="s">
        <v>155</v>
      </c>
      <c r="C2201" s="17">
        <v>14322.366666666599</v>
      </c>
    </row>
    <row r="2202" spans="1:3" x14ac:dyDescent="0.3">
      <c r="A2202" s="4">
        <v>44442</v>
      </c>
      <c r="B2202" t="s">
        <v>123</v>
      </c>
      <c r="C2202" s="17">
        <v>75207.566666666593</v>
      </c>
    </row>
    <row r="2203" spans="1:3" x14ac:dyDescent="0.3">
      <c r="A2203" s="4">
        <v>44442</v>
      </c>
      <c r="B2203" s="24" t="s">
        <v>156</v>
      </c>
      <c r="C2203" s="17">
        <v>16430</v>
      </c>
    </row>
    <row r="2204" spans="1:3" x14ac:dyDescent="0.3">
      <c r="A2204" s="4">
        <v>44443</v>
      </c>
      <c r="B2204" s="24" t="s">
        <v>155</v>
      </c>
      <c r="C2204" s="17">
        <v>14216.333333333299</v>
      </c>
    </row>
    <row r="2205" spans="1:3" x14ac:dyDescent="0.3">
      <c r="A2205" s="4">
        <v>44443</v>
      </c>
      <c r="B2205" t="s">
        <v>123</v>
      </c>
      <c r="C2205" s="17">
        <v>75912</v>
      </c>
    </row>
    <row r="2206" spans="1:3" x14ac:dyDescent="0.3">
      <c r="A2206" s="4">
        <v>44443</v>
      </c>
      <c r="B2206" s="24" t="s">
        <v>156</v>
      </c>
      <c r="C2206" s="17">
        <v>16326</v>
      </c>
    </row>
    <row r="2207" spans="1:3" x14ac:dyDescent="0.3">
      <c r="A2207" s="4">
        <v>44444</v>
      </c>
      <c r="B2207" s="24" t="s">
        <v>155</v>
      </c>
      <c r="C2207" s="17">
        <v>14075.233333333301</v>
      </c>
    </row>
    <row r="2208" spans="1:3" x14ac:dyDescent="0.3">
      <c r="A2208" s="4">
        <v>44444</v>
      </c>
      <c r="B2208" t="s">
        <v>123</v>
      </c>
      <c r="C2208" s="17">
        <v>76484.966666666602</v>
      </c>
    </row>
    <row r="2209" spans="1:3" x14ac:dyDescent="0.3">
      <c r="A2209" s="4">
        <v>44444</v>
      </c>
      <c r="B2209" s="24" t="s">
        <v>156</v>
      </c>
      <c r="C2209" s="17">
        <v>16358.3</v>
      </c>
    </row>
    <row r="2210" spans="1:3" x14ac:dyDescent="0.3">
      <c r="A2210" s="4">
        <v>44445</v>
      </c>
      <c r="B2210" s="24" t="s">
        <v>155</v>
      </c>
      <c r="C2210" s="17">
        <v>14040.1333333333</v>
      </c>
    </row>
    <row r="2211" spans="1:3" x14ac:dyDescent="0.3">
      <c r="A2211" s="4">
        <v>44445</v>
      </c>
      <c r="B2211" t="s">
        <v>123</v>
      </c>
      <c r="C2211" s="17">
        <v>76781.466666666602</v>
      </c>
    </row>
    <row r="2212" spans="1:3" x14ac:dyDescent="0.3">
      <c r="A2212" s="4">
        <v>44445</v>
      </c>
      <c r="B2212" s="24" t="s">
        <v>156</v>
      </c>
      <c r="C2212" s="17">
        <v>16234.6333333333</v>
      </c>
    </row>
    <row r="2213" spans="1:3" x14ac:dyDescent="0.3">
      <c r="A2213" s="4">
        <v>44446</v>
      </c>
      <c r="B2213" s="24" t="s">
        <v>155</v>
      </c>
      <c r="C2213" s="17">
        <v>13852.0666666666</v>
      </c>
    </row>
    <row r="2214" spans="1:3" x14ac:dyDescent="0.3">
      <c r="A2214" s="4">
        <v>44446</v>
      </c>
      <c r="B2214" t="s">
        <v>123</v>
      </c>
      <c r="C2214" s="17">
        <v>77037.066666666593</v>
      </c>
    </row>
    <row r="2215" spans="1:3" x14ac:dyDescent="0.3">
      <c r="A2215" s="4">
        <v>44446</v>
      </c>
      <c r="B2215" s="24" t="s">
        <v>156</v>
      </c>
      <c r="C2215" s="17">
        <v>16391.666666666599</v>
      </c>
    </row>
    <row r="2216" spans="1:3" x14ac:dyDescent="0.3">
      <c r="A2216" s="4">
        <v>44447</v>
      </c>
      <c r="B2216" s="24" t="s">
        <v>155</v>
      </c>
      <c r="C2216" s="17">
        <v>14060.166666666601</v>
      </c>
    </row>
    <row r="2217" spans="1:3" x14ac:dyDescent="0.3">
      <c r="A2217" s="4">
        <v>44447</v>
      </c>
      <c r="B2217" t="s">
        <v>123</v>
      </c>
      <c r="C2217" s="17">
        <v>77295.633333333302</v>
      </c>
    </row>
    <row r="2218" spans="1:3" x14ac:dyDescent="0.3">
      <c r="A2218" s="4">
        <v>44447</v>
      </c>
      <c r="B2218" s="24" t="s">
        <v>156</v>
      </c>
      <c r="C2218" s="17">
        <v>16607.266666666601</v>
      </c>
    </row>
    <row r="2219" spans="1:3" x14ac:dyDescent="0.3">
      <c r="A2219" s="4">
        <v>44448</v>
      </c>
      <c r="B2219" s="24" t="s">
        <v>155</v>
      </c>
      <c r="C2219" s="17">
        <v>14196.0666666666</v>
      </c>
    </row>
    <row r="2220" spans="1:3" x14ac:dyDescent="0.3">
      <c r="A2220" s="4">
        <v>44448</v>
      </c>
      <c r="B2220" t="s">
        <v>123</v>
      </c>
      <c r="C2220" s="17">
        <v>77986.633333333302</v>
      </c>
    </row>
    <row r="2221" spans="1:3" x14ac:dyDescent="0.3">
      <c r="A2221" s="4">
        <v>44448</v>
      </c>
      <c r="B2221" s="24" t="s">
        <v>156</v>
      </c>
      <c r="C2221" s="17">
        <v>16567</v>
      </c>
    </row>
    <row r="2222" spans="1:3" x14ac:dyDescent="0.3">
      <c r="A2222" s="4">
        <v>44449</v>
      </c>
      <c r="B2222" s="24" t="s">
        <v>155</v>
      </c>
      <c r="C2222" s="17">
        <v>14174.166666666601</v>
      </c>
    </row>
    <row r="2223" spans="1:3" x14ac:dyDescent="0.3">
      <c r="A2223" s="4">
        <v>44449</v>
      </c>
      <c r="B2223" t="s">
        <v>123</v>
      </c>
      <c r="C2223" s="17">
        <v>78280.266666666605</v>
      </c>
    </row>
    <row r="2224" spans="1:3" x14ac:dyDescent="0.3">
      <c r="A2224" s="4">
        <v>44449</v>
      </c>
      <c r="B2224" s="24" t="s">
        <v>156</v>
      </c>
      <c r="C2224" s="17">
        <v>16504.466666666602</v>
      </c>
    </row>
    <row r="2225" spans="1:3" x14ac:dyDescent="0.3">
      <c r="A2225" s="4">
        <v>44450</v>
      </c>
      <c r="B2225" s="24" t="s">
        <v>155</v>
      </c>
      <c r="C2225" s="17">
        <v>14097.4</v>
      </c>
    </row>
    <row r="2226" spans="1:3" x14ac:dyDescent="0.3">
      <c r="A2226" s="4">
        <v>44450</v>
      </c>
      <c r="B2226" t="s">
        <v>123</v>
      </c>
      <c r="C2226" s="17">
        <v>78810.933333333305</v>
      </c>
    </row>
    <row r="2227" spans="1:3" x14ac:dyDescent="0.3">
      <c r="A2227" s="4">
        <v>44450</v>
      </c>
      <c r="B2227" s="24" t="s">
        <v>156</v>
      </c>
      <c r="C2227" s="17">
        <v>16371</v>
      </c>
    </row>
    <row r="2228" spans="1:3" x14ac:dyDescent="0.3">
      <c r="A2228" s="4">
        <v>44451</v>
      </c>
      <c r="B2228" t="s">
        <v>123</v>
      </c>
      <c r="C2228" s="17">
        <v>78566.733333333294</v>
      </c>
    </row>
    <row r="2229" spans="1:3" x14ac:dyDescent="0.3">
      <c r="A2229" s="4">
        <v>44451</v>
      </c>
      <c r="B2229" s="24" t="s">
        <v>156</v>
      </c>
      <c r="C2229" s="17">
        <v>16198.866666666599</v>
      </c>
    </row>
    <row r="2230" spans="1:3" x14ac:dyDescent="0.3">
      <c r="A2230" s="4">
        <v>44452</v>
      </c>
      <c r="B2230" s="24" t="s">
        <v>155</v>
      </c>
      <c r="C2230" s="17">
        <v>13953</v>
      </c>
    </row>
    <row r="2231" spans="1:3" x14ac:dyDescent="0.3">
      <c r="A2231" s="4">
        <v>44452</v>
      </c>
      <c r="B2231" t="s">
        <v>123</v>
      </c>
      <c r="C2231" s="17">
        <v>78798</v>
      </c>
    </row>
    <row r="2232" spans="1:3" x14ac:dyDescent="0.3">
      <c r="A2232" s="4">
        <v>44452</v>
      </c>
      <c r="B2232" s="24" t="s">
        <v>156</v>
      </c>
      <c r="C2232" s="17">
        <v>16038.266666666599</v>
      </c>
    </row>
    <row r="2233" spans="1:3" x14ac:dyDescent="0.3">
      <c r="A2233" s="4">
        <v>44453</v>
      </c>
      <c r="B2233" s="24" t="s">
        <v>155</v>
      </c>
      <c r="C2233" s="17">
        <v>13804.166666666601</v>
      </c>
    </row>
    <row r="2234" spans="1:3" x14ac:dyDescent="0.3">
      <c r="A2234" s="4">
        <v>44453</v>
      </c>
      <c r="B2234" t="s">
        <v>123</v>
      </c>
      <c r="C2234" s="17">
        <v>79203.399999999907</v>
      </c>
    </row>
    <row r="2235" spans="1:3" x14ac:dyDescent="0.3">
      <c r="A2235" s="4">
        <v>44453</v>
      </c>
      <c r="B2235" s="24" t="s">
        <v>156</v>
      </c>
      <c r="C2235" s="17">
        <v>16179.9</v>
      </c>
    </row>
    <row r="2236" spans="1:3" x14ac:dyDescent="0.3">
      <c r="A2236" s="4">
        <v>44454</v>
      </c>
      <c r="B2236" s="24" t="s">
        <v>155</v>
      </c>
      <c r="C2236" s="17">
        <v>13729.266666666599</v>
      </c>
    </row>
    <row r="2237" spans="1:3" x14ac:dyDescent="0.3">
      <c r="A2237" s="4">
        <v>44454</v>
      </c>
      <c r="B2237" t="s">
        <v>123</v>
      </c>
      <c r="C2237" s="17">
        <v>80456.800000000003</v>
      </c>
    </row>
    <row r="2238" spans="1:3" x14ac:dyDescent="0.3">
      <c r="A2238" s="4">
        <v>44454</v>
      </c>
      <c r="B2238" s="24" t="s">
        <v>156</v>
      </c>
      <c r="C2238" s="17">
        <v>16364.4333333333</v>
      </c>
    </row>
    <row r="2239" spans="1:3" x14ac:dyDescent="0.3">
      <c r="A2239" s="4">
        <v>44455</v>
      </c>
      <c r="B2239" s="24" t="s">
        <v>155</v>
      </c>
      <c r="C2239" s="17">
        <v>13599.233333333301</v>
      </c>
    </row>
    <row r="2240" spans="1:3" x14ac:dyDescent="0.3">
      <c r="A2240" s="4">
        <v>44455</v>
      </c>
      <c r="B2240" t="s">
        <v>123</v>
      </c>
      <c r="C2240" s="17">
        <v>81067.166666666599</v>
      </c>
    </row>
    <row r="2241" spans="1:3" x14ac:dyDescent="0.3">
      <c r="A2241" s="4">
        <v>44455</v>
      </c>
      <c r="B2241" s="24" t="s">
        <v>156</v>
      </c>
      <c r="C2241" s="17">
        <v>16333.9333333333</v>
      </c>
    </row>
    <row r="2242" spans="1:3" x14ac:dyDescent="0.3">
      <c r="A2242" s="4">
        <v>44456</v>
      </c>
      <c r="B2242" s="24" t="s">
        <v>155</v>
      </c>
      <c r="C2242" s="17">
        <v>13553.3</v>
      </c>
    </row>
    <row r="2243" spans="1:3" x14ac:dyDescent="0.3">
      <c r="A2243" s="4">
        <v>44456</v>
      </c>
      <c r="B2243" t="s">
        <v>123</v>
      </c>
      <c r="C2243" s="17">
        <v>81442.966666666602</v>
      </c>
    </row>
    <row r="2244" spans="1:3" x14ac:dyDescent="0.3">
      <c r="A2244" s="4">
        <v>44456</v>
      </c>
      <c r="B2244" s="24" t="s">
        <v>156</v>
      </c>
      <c r="C2244" s="17">
        <v>16272.2</v>
      </c>
    </row>
    <row r="2245" spans="1:3" x14ac:dyDescent="0.3">
      <c r="A2245" s="4">
        <v>44457</v>
      </c>
      <c r="B2245" s="24" t="s">
        <v>155</v>
      </c>
      <c r="C2245" s="17">
        <v>13450.8</v>
      </c>
    </row>
    <row r="2246" spans="1:3" x14ac:dyDescent="0.3">
      <c r="A2246" s="4">
        <v>44457</v>
      </c>
      <c r="B2246" t="s">
        <v>123</v>
      </c>
      <c r="C2246" s="17">
        <v>81455.033333333296</v>
      </c>
    </row>
    <row r="2247" spans="1:3" x14ac:dyDescent="0.3">
      <c r="A2247" s="4">
        <v>44457</v>
      </c>
      <c r="B2247" s="24" t="s">
        <v>156</v>
      </c>
      <c r="C2247" s="17">
        <v>16252.2</v>
      </c>
    </row>
    <row r="2248" spans="1:3" x14ac:dyDescent="0.3">
      <c r="A2248" s="4">
        <v>44458</v>
      </c>
      <c r="B2248" s="24" t="s">
        <v>155</v>
      </c>
      <c r="C2248" s="17">
        <v>13238.3</v>
      </c>
    </row>
    <row r="2249" spans="1:3" x14ac:dyDescent="0.3">
      <c r="A2249" s="4">
        <v>44458</v>
      </c>
      <c r="B2249" t="s">
        <v>123</v>
      </c>
      <c r="C2249" s="17">
        <v>80922.766666666605</v>
      </c>
    </row>
    <row r="2250" spans="1:3" x14ac:dyDescent="0.3">
      <c r="A2250" s="4">
        <v>44458</v>
      </c>
      <c r="B2250" s="24" t="s">
        <v>156</v>
      </c>
      <c r="C2250" s="17">
        <v>15927.4666666666</v>
      </c>
    </row>
    <row r="2251" spans="1:3" x14ac:dyDescent="0.3">
      <c r="A2251" s="4">
        <v>44459</v>
      </c>
      <c r="B2251" s="24" t="s">
        <v>155</v>
      </c>
      <c r="C2251" s="17">
        <v>13166.2</v>
      </c>
    </row>
    <row r="2252" spans="1:3" x14ac:dyDescent="0.3">
      <c r="A2252" s="4">
        <v>44459</v>
      </c>
      <c r="B2252" t="s">
        <v>123</v>
      </c>
      <c r="C2252" s="17">
        <v>80884.033333333296</v>
      </c>
    </row>
    <row r="2253" spans="1:3" x14ac:dyDescent="0.3">
      <c r="A2253" s="4">
        <v>44459</v>
      </c>
      <c r="B2253" s="24" t="s">
        <v>156</v>
      </c>
      <c r="C2253" s="17">
        <v>15776.666666666601</v>
      </c>
    </row>
    <row r="2254" spans="1:3" x14ac:dyDescent="0.3">
      <c r="A2254" s="4">
        <v>44460</v>
      </c>
      <c r="B2254" s="24" t="s">
        <v>155</v>
      </c>
      <c r="C2254" s="17">
        <v>13374.366666666599</v>
      </c>
    </row>
    <row r="2255" spans="1:3" x14ac:dyDescent="0.3">
      <c r="A2255" s="4">
        <v>44460</v>
      </c>
      <c r="B2255" t="s">
        <v>123</v>
      </c>
      <c r="C2255" s="17">
        <v>81159.566666666593</v>
      </c>
    </row>
    <row r="2256" spans="1:3" x14ac:dyDescent="0.3">
      <c r="A2256" s="4">
        <v>44460</v>
      </c>
      <c r="B2256" s="24" t="s">
        <v>156</v>
      </c>
      <c r="C2256" s="17">
        <v>15712.6</v>
      </c>
    </row>
    <row r="2257" spans="1:3" x14ac:dyDescent="0.3">
      <c r="A2257" s="4">
        <v>44461</v>
      </c>
      <c r="B2257" s="24" t="s">
        <v>155</v>
      </c>
      <c r="C2257" s="17">
        <v>13876.2</v>
      </c>
    </row>
    <row r="2258" spans="1:3" x14ac:dyDescent="0.3">
      <c r="A2258" s="4">
        <v>44461</v>
      </c>
      <c r="B2258" t="s">
        <v>123</v>
      </c>
      <c r="C2258" s="17">
        <v>81733.533333333296</v>
      </c>
    </row>
    <row r="2259" spans="1:3" x14ac:dyDescent="0.3">
      <c r="A2259" s="4">
        <v>44462</v>
      </c>
      <c r="B2259" s="24" t="s">
        <v>155</v>
      </c>
      <c r="C2259" s="17">
        <v>13991.5666666666</v>
      </c>
    </row>
    <row r="2260" spans="1:3" x14ac:dyDescent="0.3">
      <c r="A2260" s="4">
        <v>44462</v>
      </c>
      <c r="B2260" t="s">
        <v>123</v>
      </c>
      <c r="C2260" s="17">
        <v>82060.766666666605</v>
      </c>
    </row>
    <row r="2261" spans="1:3" x14ac:dyDescent="0.3">
      <c r="A2261" s="4">
        <v>44462</v>
      </c>
      <c r="B2261" s="24" t="s">
        <v>156</v>
      </c>
      <c r="C2261" s="17">
        <v>15595.833333333299</v>
      </c>
    </row>
    <row r="2262" spans="1:3" x14ac:dyDescent="0.3">
      <c r="A2262" s="4">
        <v>44463</v>
      </c>
      <c r="B2262" s="24" t="s">
        <v>155</v>
      </c>
      <c r="C2262" s="17">
        <v>13952.733333333301</v>
      </c>
    </row>
    <row r="2263" spans="1:3" x14ac:dyDescent="0.3">
      <c r="A2263" s="4">
        <v>44463</v>
      </c>
      <c r="B2263" t="s">
        <v>123</v>
      </c>
      <c r="C2263" s="17">
        <v>81872.766666666605</v>
      </c>
    </row>
    <row r="2264" spans="1:3" x14ac:dyDescent="0.3">
      <c r="A2264" s="4">
        <v>44463</v>
      </c>
      <c r="B2264" s="24" t="s">
        <v>156</v>
      </c>
      <c r="C2264" s="17">
        <v>15444.4333333333</v>
      </c>
    </row>
    <row r="2265" spans="1:3" x14ac:dyDescent="0.3">
      <c r="A2265" s="4">
        <v>44464</v>
      </c>
      <c r="B2265" s="24" t="s">
        <v>155</v>
      </c>
      <c r="C2265" s="17">
        <v>13795.8</v>
      </c>
    </row>
    <row r="2266" spans="1:3" x14ac:dyDescent="0.3">
      <c r="A2266" s="4">
        <v>44464</v>
      </c>
      <c r="B2266" t="s">
        <v>123</v>
      </c>
      <c r="C2266" s="17">
        <v>81352.633333333302</v>
      </c>
    </row>
    <row r="2267" spans="1:3" x14ac:dyDescent="0.3">
      <c r="A2267" s="4">
        <v>44464</v>
      </c>
      <c r="B2267" s="24" t="s">
        <v>156</v>
      </c>
      <c r="C2267" s="17">
        <v>15371.6333333333</v>
      </c>
    </row>
    <row r="2268" spans="1:3" x14ac:dyDescent="0.3">
      <c r="A2268" s="4">
        <v>44465</v>
      </c>
      <c r="B2268" s="24" t="s">
        <v>155</v>
      </c>
      <c r="C2268" s="17">
        <v>13584.766666666599</v>
      </c>
    </row>
    <row r="2269" spans="1:3" x14ac:dyDescent="0.3">
      <c r="A2269" s="4">
        <v>44465</v>
      </c>
      <c r="B2269" t="s">
        <v>123</v>
      </c>
      <c r="C2269" s="17">
        <v>80150.2</v>
      </c>
    </row>
    <row r="2270" spans="1:3" x14ac:dyDescent="0.3">
      <c r="A2270" s="4">
        <v>44465</v>
      </c>
      <c r="B2270" s="24" t="s">
        <v>156</v>
      </c>
      <c r="C2270" s="17">
        <v>15281.5333333333</v>
      </c>
    </row>
    <row r="2271" spans="1:3" x14ac:dyDescent="0.3">
      <c r="A2271" s="4">
        <v>44466</v>
      </c>
      <c r="B2271" s="24" t="s">
        <v>155</v>
      </c>
      <c r="C2271" s="17">
        <v>13391.333333333299</v>
      </c>
    </row>
    <row r="2272" spans="1:3" x14ac:dyDescent="0.3">
      <c r="A2272" s="4">
        <v>44466</v>
      </c>
      <c r="B2272" t="s">
        <v>123</v>
      </c>
      <c r="C2272" s="17">
        <v>79449.166666666599</v>
      </c>
    </row>
    <row r="2273" spans="1:3" x14ac:dyDescent="0.3">
      <c r="A2273" s="4">
        <v>44466</v>
      </c>
      <c r="B2273" s="24" t="s">
        <v>156</v>
      </c>
      <c r="C2273" s="17">
        <v>15176.9666666666</v>
      </c>
    </row>
    <row r="2274" spans="1:3" x14ac:dyDescent="0.3">
      <c r="A2274" s="4">
        <v>44467</v>
      </c>
      <c r="B2274" s="24" t="s">
        <v>155</v>
      </c>
      <c r="C2274" s="17">
        <v>13448.4</v>
      </c>
    </row>
    <row r="2275" spans="1:3" x14ac:dyDescent="0.3">
      <c r="A2275" s="4">
        <v>44467</v>
      </c>
      <c r="B2275" t="s">
        <v>123</v>
      </c>
      <c r="C2275" s="17">
        <v>79651.199999999997</v>
      </c>
    </row>
    <row r="2276" spans="1:3" x14ac:dyDescent="0.3">
      <c r="A2276" s="4">
        <v>44467</v>
      </c>
      <c r="B2276" s="24" t="s">
        <v>156</v>
      </c>
      <c r="C2276" s="17">
        <v>15067.4666666666</v>
      </c>
    </row>
    <row r="2277" spans="1:3" x14ac:dyDescent="0.3">
      <c r="A2277" s="4">
        <v>44468</v>
      </c>
      <c r="B2277" s="24" t="s">
        <v>155</v>
      </c>
      <c r="C2277" s="17">
        <v>13587.833333333299</v>
      </c>
    </row>
    <row r="2278" spans="1:3" x14ac:dyDescent="0.3">
      <c r="A2278" s="4">
        <v>44468</v>
      </c>
      <c r="B2278" t="s">
        <v>123</v>
      </c>
      <c r="C2278" s="17">
        <v>80516.866666666596</v>
      </c>
    </row>
    <row r="2279" spans="1:3" x14ac:dyDescent="0.3">
      <c r="A2279" s="4">
        <v>44468</v>
      </c>
      <c r="B2279" s="24" t="s">
        <v>156</v>
      </c>
      <c r="C2279" s="17">
        <v>15048.733333333301</v>
      </c>
    </row>
    <row r="2280" spans="1:3" x14ac:dyDescent="0.3">
      <c r="A2280" s="4">
        <v>44469</v>
      </c>
      <c r="B2280" s="24" t="s">
        <v>155</v>
      </c>
      <c r="C2280" s="17">
        <v>13724.6</v>
      </c>
    </row>
    <row r="2281" spans="1:3" x14ac:dyDescent="0.3">
      <c r="A2281" s="4">
        <v>44469</v>
      </c>
      <c r="B2281" t="s">
        <v>123</v>
      </c>
      <c r="C2281" s="17">
        <v>80044.2</v>
      </c>
    </row>
    <row r="2282" spans="1:3" x14ac:dyDescent="0.3">
      <c r="A2282" s="4">
        <v>44469</v>
      </c>
      <c r="B2282" s="24" t="s">
        <v>156</v>
      </c>
      <c r="C2282" s="17">
        <v>15192.1333333333</v>
      </c>
    </row>
    <row r="2283" spans="1:3" x14ac:dyDescent="0.3">
      <c r="A2283" s="4">
        <v>44470</v>
      </c>
      <c r="B2283" s="24" t="s">
        <v>155</v>
      </c>
      <c r="C2283" s="17">
        <v>13741</v>
      </c>
    </row>
    <row r="2284" spans="1:3" x14ac:dyDescent="0.3">
      <c r="A2284" s="4">
        <v>44470</v>
      </c>
      <c r="B2284" t="s">
        <v>123</v>
      </c>
      <c r="C2284" s="17">
        <v>79650</v>
      </c>
    </row>
    <row r="2285" spans="1:3" x14ac:dyDescent="0.3">
      <c r="A2285" s="4">
        <v>44470</v>
      </c>
      <c r="B2285" s="24" t="s">
        <v>156</v>
      </c>
      <c r="C2285" s="17">
        <v>15073.6</v>
      </c>
    </row>
    <row r="2286" spans="1:3" x14ac:dyDescent="0.3">
      <c r="A2286" s="4">
        <v>44471</v>
      </c>
      <c r="B2286" s="24" t="s">
        <v>155</v>
      </c>
      <c r="C2286" s="17">
        <v>13735.233333333301</v>
      </c>
    </row>
    <row r="2287" spans="1:3" x14ac:dyDescent="0.3">
      <c r="A2287" s="4">
        <v>44471</v>
      </c>
      <c r="B2287" t="s">
        <v>123</v>
      </c>
      <c r="C2287" s="17">
        <v>79160.966666666602</v>
      </c>
    </row>
    <row r="2288" spans="1:3" x14ac:dyDescent="0.3">
      <c r="A2288" s="4">
        <v>44471</v>
      </c>
      <c r="B2288" s="24" t="s">
        <v>156</v>
      </c>
      <c r="C2288" s="17">
        <v>14910.733333333301</v>
      </c>
    </row>
    <row r="2289" spans="1:3" x14ac:dyDescent="0.3">
      <c r="A2289" s="4">
        <v>44472</v>
      </c>
      <c r="B2289" s="24" t="s">
        <v>155</v>
      </c>
      <c r="C2289" s="17">
        <v>13574.8</v>
      </c>
    </row>
    <row r="2290" spans="1:3" x14ac:dyDescent="0.3">
      <c r="A2290" s="4">
        <v>44472</v>
      </c>
      <c r="B2290" t="s">
        <v>123</v>
      </c>
      <c r="C2290" s="17">
        <v>78180.800000000003</v>
      </c>
    </row>
    <row r="2291" spans="1:3" x14ac:dyDescent="0.3">
      <c r="A2291" s="4">
        <v>44472</v>
      </c>
      <c r="B2291" s="24" t="s">
        <v>156</v>
      </c>
      <c r="C2291" s="17">
        <v>14769.266666666599</v>
      </c>
    </row>
    <row r="2292" spans="1:3" x14ac:dyDescent="0.3">
      <c r="A2292" s="4">
        <v>44473</v>
      </c>
      <c r="B2292" s="24" t="s">
        <v>155</v>
      </c>
      <c r="C2292" s="17">
        <v>13494.733333333301</v>
      </c>
    </row>
    <row r="2293" spans="1:3" x14ac:dyDescent="0.3">
      <c r="A2293" s="4">
        <v>44473</v>
      </c>
      <c r="B2293" t="s">
        <v>123</v>
      </c>
      <c r="C2293" s="17">
        <v>77507.866666666596</v>
      </c>
    </row>
    <row r="2294" spans="1:3" x14ac:dyDescent="0.3">
      <c r="A2294" s="4">
        <v>44473</v>
      </c>
      <c r="B2294" s="24" t="s">
        <v>156</v>
      </c>
      <c r="C2294" s="17">
        <v>14691.0333333333</v>
      </c>
    </row>
    <row r="2295" spans="1:3" x14ac:dyDescent="0.3">
      <c r="A2295" s="4">
        <v>44474</v>
      </c>
      <c r="B2295" s="24" t="s">
        <v>155</v>
      </c>
      <c r="C2295" s="17">
        <v>13516.8</v>
      </c>
    </row>
    <row r="2296" spans="1:3" x14ac:dyDescent="0.3">
      <c r="A2296" s="4">
        <v>44474</v>
      </c>
      <c r="B2296" t="s">
        <v>123</v>
      </c>
      <c r="C2296" s="17">
        <v>77237.166666666599</v>
      </c>
    </row>
    <row r="2297" spans="1:3" x14ac:dyDescent="0.3">
      <c r="A2297" s="4">
        <v>44474</v>
      </c>
      <c r="B2297" s="24" t="s">
        <v>156</v>
      </c>
      <c r="C2297" s="17">
        <v>14737.2</v>
      </c>
    </row>
    <row r="2298" spans="1:3" x14ac:dyDescent="0.3">
      <c r="A2298" s="4">
        <v>44475</v>
      </c>
      <c r="B2298" s="24" t="s">
        <v>155</v>
      </c>
      <c r="C2298" s="17">
        <v>13635.1</v>
      </c>
    </row>
    <row r="2299" spans="1:3" x14ac:dyDescent="0.3">
      <c r="A2299" s="4">
        <v>44475</v>
      </c>
      <c r="B2299" t="s">
        <v>123</v>
      </c>
      <c r="C2299" s="17">
        <v>77240.100000000006</v>
      </c>
    </row>
    <row r="2300" spans="1:3" x14ac:dyDescent="0.3">
      <c r="A2300" s="4">
        <v>44475</v>
      </c>
      <c r="B2300" s="24" t="s">
        <v>156</v>
      </c>
      <c r="C2300" s="17">
        <v>14725.2</v>
      </c>
    </row>
    <row r="2301" spans="1:3" x14ac:dyDescent="0.3">
      <c r="A2301" s="4">
        <v>44476</v>
      </c>
      <c r="B2301" s="24" t="s">
        <v>155</v>
      </c>
      <c r="C2301" s="17">
        <v>13663.233333333301</v>
      </c>
    </row>
    <row r="2302" spans="1:3" x14ac:dyDescent="0.3">
      <c r="A2302" s="4">
        <v>44476</v>
      </c>
      <c r="B2302" t="s">
        <v>123</v>
      </c>
      <c r="C2302" s="17">
        <v>76921.333333333299</v>
      </c>
    </row>
    <row r="2303" spans="1:3" x14ac:dyDescent="0.3">
      <c r="A2303" s="4">
        <v>44476</v>
      </c>
      <c r="B2303" s="24" t="s">
        <v>156</v>
      </c>
      <c r="C2303" s="17">
        <v>14697.0333333333</v>
      </c>
    </row>
    <row r="2304" spans="1:3" x14ac:dyDescent="0.3">
      <c r="A2304" s="4">
        <v>44477</v>
      </c>
      <c r="B2304" s="24" t="s">
        <v>155</v>
      </c>
      <c r="C2304" s="17">
        <v>13667.1333333333</v>
      </c>
    </row>
    <row r="2305" spans="1:3" x14ac:dyDescent="0.3">
      <c r="A2305" s="4">
        <v>44477</v>
      </c>
      <c r="B2305" t="s">
        <v>123</v>
      </c>
      <c r="C2305" s="17">
        <v>77044.666666666599</v>
      </c>
    </row>
    <row r="2306" spans="1:3" x14ac:dyDescent="0.3">
      <c r="A2306" s="4">
        <v>44477</v>
      </c>
      <c r="B2306" s="24" t="s">
        <v>156</v>
      </c>
      <c r="C2306" s="17">
        <v>14512.5333333333</v>
      </c>
    </row>
    <row r="2307" spans="1:3" x14ac:dyDescent="0.3">
      <c r="A2307" s="4">
        <v>44478</v>
      </c>
      <c r="B2307" s="24" t="s">
        <v>155</v>
      </c>
      <c r="C2307" s="17">
        <v>13626.5</v>
      </c>
    </row>
    <row r="2308" spans="1:3" x14ac:dyDescent="0.3">
      <c r="A2308" s="4">
        <v>44478</v>
      </c>
      <c r="B2308" t="s">
        <v>123</v>
      </c>
      <c r="C2308" s="17">
        <v>76848.3</v>
      </c>
    </row>
    <row r="2309" spans="1:3" x14ac:dyDescent="0.3">
      <c r="A2309" s="4">
        <v>44478</v>
      </c>
      <c r="B2309" s="24" t="s">
        <v>156</v>
      </c>
      <c r="C2309" s="17">
        <v>14349.333333333299</v>
      </c>
    </row>
    <row r="2310" spans="1:3" x14ac:dyDescent="0.3">
      <c r="A2310" s="4">
        <v>44479</v>
      </c>
      <c r="B2310" s="24" t="s">
        <v>155</v>
      </c>
      <c r="C2310" s="17">
        <v>13663.333333333299</v>
      </c>
    </row>
    <row r="2311" spans="1:3" x14ac:dyDescent="0.3">
      <c r="A2311" s="4">
        <v>44479</v>
      </c>
      <c r="B2311" t="s">
        <v>123</v>
      </c>
      <c r="C2311" s="17">
        <v>76308.433333333305</v>
      </c>
    </row>
    <row r="2312" spans="1:3" x14ac:dyDescent="0.3">
      <c r="A2312" s="4">
        <v>44479</v>
      </c>
      <c r="B2312" s="24" t="s">
        <v>156</v>
      </c>
      <c r="C2312" s="17">
        <v>14024.1333333333</v>
      </c>
    </row>
    <row r="2313" spans="1:3" x14ac:dyDescent="0.3">
      <c r="A2313" s="4">
        <v>44480</v>
      </c>
      <c r="B2313" s="24" t="s">
        <v>155</v>
      </c>
      <c r="C2313" s="17">
        <v>13631.833333333299</v>
      </c>
    </row>
    <row r="2314" spans="1:3" x14ac:dyDescent="0.3">
      <c r="A2314" s="4">
        <v>44480</v>
      </c>
      <c r="B2314" t="s">
        <v>123</v>
      </c>
      <c r="C2314" s="17">
        <v>75556.666666666599</v>
      </c>
    </row>
    <row r="2315" spans="1:3" x14ac:dyDescent="0.3">
      <c r="A2315" s="4">
        <v>44480</v>
      </c>
      <c r="B2315" s="24" t="s">
        <v>156</v>
      </c>
      <c r="C2315" s="17">
        <v>13886.333333333299</v>
      </c>
    </row>
    <row r="2316" spans="1:3" x14ac:dyDescent="0.3">
      <c r="A2316" s="4">
        <v>44481</v>
      </c>
      <c r="B2316" s="24" t="s">
        <v>155</v>
      </c>
      <c r="C2316" s="17">
        <v>13617.2</v>
      </c>
    </row>
    <row r="2317" spans="1:3" x14ac:dyDescent="0.3">
      <c r="A2317" s="4">
        <v>44481</v>
      </c>
      <c r="B2317" t="s">
        <v>123</v>
      </c>
      <c r="C2317" s="17">
        <v>76087.066666666593</v>
      </c>
    </row>
    <row r="2318" spans="1:3" x14ac:dyDescent="0.3">
      <c r="A2318" s="4">
        <v>44481</v>
      </c>
      <c r="B2318" s="24" t="s">
        <v>156</v>
      </c>
      <c r="C2318" s="17">
        <v>13832.866666666599</v>
      </c>
    </row>
    <row r="2319" spans="1:3" x14ac:dyDescent="0.3">
      <c r="A2319" s="4">
        <v>44482</v>
      </c>
      <c r="B2319" s="24" t="s">
        <v>155</v>
      </c>
      <c r="C2319" s="17">
        <v>13745.2</v>
      </c>
    </row>
    <row r="2320" spans="1:3" x14ac:dyDescent="0.3">
      <c r="A2320" s="4">
        <v>44482</v>
      </c>
      <c r="B2320" t="s">
        <v>123</v>
      </c>
      <c r="C2320" s="17">
        <v>77067.833333333299</v>
      </c>
    </row>
    <row r="2321" spans="1:3" x14ac:dyDescent="0.3">
      <c r="A2321" s="4">
        <v>44482</v>
      </c>
      <c r="B2321" s="24" t="s">
        <v>156</v>
      </c>
      <c r="C2321" s="17">
        <v>14071.4</v>
      </c>
    </row>
    <row r="2322" spans="1:3" x14ac:dyDescent="0.3">
      <c r="A2322" s="4">
        <v>44483</v>
      </c>
      <c r="B2322" s="24" t="s">
        <v>155</v>
      </c>
      <c r="C2322" s="17">
        <v>13763</v>
      </c>
    </row>
    <row r="2323" spans="1:3" x14ac:dyDescent="0.3">
      <c r="A2323" s="4">
        <v>44483</v>
      </c>
      <c r="B2323" t="s">
        <v>123</v>
      </c>
      <c r="C2323" s="17">
        <v>76990.366666666596</v>
      </c>
    </row>
    <row r="2324" spans="1:3" x14ac:dyDescent="0.3">
      <c r="A2324" s="4">
        <v>44483</v>
      </c>
      <c r="B2324" s="24" t="s">
        <v>156</v>
      </c>
      <c r="C2324" s="17">
        <v>14061.6333333333</v>
      </c>
    </row>
    <row r="2325" spans="1:3" x14ac:dyDescent="0.3">
      <c r="A2325" s="4">
        <v>44484</v>
      </c>
      <c r="B2325" s="24" t="s">
        <v>155</v>
      </c>
      <c r="C2325" s="17">
        <v>13755.2</v>
      </c>
    </row>
    <row r="2326" spans="1:3" x14ac:dyDescent="0.3">
      <c r="A2326" s="4">
        <v>44484</v>
      </c>
      <c r="B2326" t="s">
        <v>123</v>
      </c>
      <c r="C2326" s="17">
        <v>76330.133333333302</v>
      </c>
    </row>
    <row r="2327" spans="1:3" x14ac:dyDescent="0.3">
      <c r="A2327" s="4">
        <v>44484</v>
      </c>
      <c r="B2327" s="24" t="s">
        <v>156</v>
      </c>
      <c r="C2327" s="17">
        <v>13907.366666666599</v>
      </c>
    </row>
    <row r="2328" spans="1:3" x14ac:dyDescent="0.3">
      <c r="A2328" s="4">
        <v>44485</v>
      </c>
      <c r="B2328" s="24" t="s">
        <v>155</v>
      </c>
      <c r="C2328" s="17">
        <v>13768.666666666601</v>
      </c>
    </row>
    <row r="2329" spans="1:3" x14ac:dyDescent="0.3">
      <c r="A2329" s="4">
        <v>44485</v>
      </c>
      <c r="B2329" t="s">
        <v>123</v>
      </c>
      <c r="C2329" s="17">
        <v>76257.600000000006</v>
      </c>
    </row>
    <row r="2330" spans="1:3" x14ac:dyDescent="0.3">
      <c r="A2330" s="4">
        <v>44485</v>
      </c>
      <c r="B2330" s="24" t="s">
        <v>156</v>
      </c>
      <c r="C2330" s="17">
        <v>13661.333333333299</v>
      </c>
    </row>
    <row r="2331" spans="1:3" x14ac:dyDescent="0.3">
      <c r="A2331" s="4">
        <v>44486</v>
      </c>
      <c r="B2331" s="24" t="s">
        <v>155</v>
      </c>
      <c r="C2331" s="17">
        <v>13711.9333333333</v>
      </c>
    </row>
    <row r="2332" spans="1:3" x14ac:dyDescent="0.3">
      <c r="A2332" s="4">
        <v>44486</v>
      </c>
      <c r="B2332" t="s">
        <v>123</v>
      </c>
      <c r="C2332" s="17">
        <v>75724.600000000006</v>
      </c>
    </row>
    <row r="2333" spans="1:3" x14ac:dyDescent="0.3">
      <c r="A2333" s="4">
        <v>44486</v>
      </c>
      <c r="B2333" s="24" t="s">
        <v>156</v>
      </c>
      <c r="C2333" s="17">
        <v>13488.2</v>
      </c>
    </row>
    <row r="2334" spans="1:3" x14ac:dyDescent="0.3">
      <c r="A2334" s="4">
        <v>44487</v>
      </c>
      <c r="B2334" s="24" t="s">
        <v>155</v>
      </c>
      <c r="C2334" s="17">
        <v>13603.4333333333</v>
      </c>
    </row>
    <row r="2335" spans="1:3" x14ac:dyDescent="0.3">
      <c r="A2335" s="4">
        <v>44487</v>
      </c>
      <c r="B2335" t="s">
        <v>123</v>
      </c>
      <c r="C2335" s="17">
        <v>75559.466666666602</v>
      </c>
    </row>
    <row r="2336" spans="1:3" x14ac:dyDescent="0.3">
      <c r="A2336" s="4">
        <v>44487</v>
      </c>
      <c r="B2336" s="24" t="s">
        <v>156</v>
      </c>
      <c r="C2336" s="17">
        <v>13352.4</v>
      </c>
    </row>
    <row r="2337" spans="1:3" x14ac:dyDescent="0.3">
      <c r="A2337" s="4">
        <v>44488</v>
      </c>
      <c r="B2337" s="24" t="s">
        <v>155</v>
      </c>
      <c r="C2337" s="17">
        <v>13640.666666666601</v>
      </c>
    </row>
    <row r="2338" spans="1:3" x14ac:dyDescent="0.3">
      <c r="A2338" s="4">
        <v>44488</v>
      </c>
      <c r="B2338" t="s">
        <v>123</v>
      </c>
      <c r="C2338" s="17">
        <v>76280.233333333294</v>
      </c>
    </row>
    <row r="2339" spans="1:3" x14ac:dyDescent="0.3">
      <c r="A2339" s="4">
        <v>44488</v>
      </c>
      <c r="B2339" s="24" t="s">
        <v>156</v>
      </c>
      <c r="C2339" s="17">
        <v>13208.366666666599</v>
      </c>
    </row>
    <row r="2340" spans="1:3" x14ac:dyDescent="0.3">
      <c r="A2340" s="4">
        <v>44489</v>
      </c>
      <c r="B2340" s="24" t="s">
        <v>155</v>
      </c>
      <c r="C2340" s="17">
        <v>13699.666666666601</v>
      </c>
    </row>
    <row r="2341" spans="1:3" x14ac:dyDescent="0.3">
      <c r="A2341" s="4">
        <v>44489</v>
      </c>
      <c r="B2341" t="s">
        <v>123</v>
      </c>
      <c r="C2341" s="17">
        <v>75773.366666666596</v>
      </c>
    </row>
    <row r="2342" spans="1:3" x14ac:dyDescent="0.3">
      <c r="A2342" s="4">
        <v>44490</v>
      </c>
      <c r="B2342" s="24" t="s">
        <v>155</v>
      </c>
      <c r="C2342" s="17">
        <v>13506.833333333299</v>
      </c>
    </row>
    <row r="2343" spans="1:3" x14ac:dyDescent="0.3">
      <c r="A2343" s="4">
        <v>44490</v>
      </c>
      <c r="B2343" t="s">
        <v>123</v>
      </c>
      <c r="C2343" s="17">
        <v>75384.733333333294</v>
      </c>
    </row>
    <row r="2344" spans="1:3" x14ac:dyDescent="0.3">
      <c r="A2344" s="4">
        <v>44490</v>
      </c>
      <c r="B2344" s="24" t="s">
        <v>156</v>
      </c>
      <c r="C2344" s="17">
        <v>13259.5</v>
      </c>
    </row>
    <row r="2345" spans="1:3" x14ac:dyDescent="0.3">
      <c r="A2345" s="4">
        <v>44491</v>
      </c>
      <c r="B2345" s="24" t="s">
        <v>155</v>
      </c>
      <c r="C2345" s="17">
        <v>12862.7</v>
      </c>
    </row>
    <row r="2346" spans="1:3" x14ac:dyDescent="0.3">
      <c r="A2346" s="4">
        <v>44491</v>
      </c>
      <c r="B2346" t="s">
        <v>123</v>
      </c>
      <c r="C2346" s="17">
        <v>75287.866666666596</v>
      </c>
    </row>
    <row r="2347" spans="1:3" x14ac:dyDescent="0.3">
      <c r="A2347" s="4">
        <v>44491</v>
      </c>
      <c r="B2347" s="24" t="s">
        <v>156</v>
      </c>
      <c r="C2347" s="17">
        <v>13295.9666666666</v>
      </c>
    </row>
    <row r="2348" spans="1:3" x14ac:dyDescent="0.3">
      <c r="A2348" s="4">
        <v>44492</v>
      </c>
      <c r="B2348" s="24" t="s">
        <v>155</v>
      </c>
      <c r="C2348" s="17">
        <v>12742.0666666666</v>
      </c>
    </row>
    <row r="2349" spans="1:3" x14ac:dyDescent="0.3">
      <c r="A2349" s="4">
        <v>44492</v>
      </c>
      <c r="B2349" t="s">
        <v>123</v>
      </c>
      <c r="C2349" s="17">
        <v>75743.533333333296</v>
      </c>
    </row>
    <row r="2350" spans="1:3" x14ac:dyDescent="0.3">
      <c r="A2350" s="4">
        <v>44492</v>
      </c>
      <c r="B2350" s="24" t="s">
        <v>156</v>
      </c>
      <c r="C2350" s="17">
        <v>13267.5666666666</v>
      </c>
    </row>
    <row r="2351" spans="1:3" x14ac:dyDescent="0.3">
      <c r="A2351" s="4">
        <v>44493</v>
      </c>
      <c r="B2351" s="24" t="s">
        <v>155</v>
      </c>
      <c r="C2351" s="17">
        <v>12573.4333333333</v>
      </c>
    </row>
    <row r="2352" spans="1:3" x14ac:dyDescent="0.3">
      <c r="A2352" s="4">
        <v>44493</v>
      </c>
      <c r="B2352" t="s">
        <v>123</v>
      </c>
      <c r="C2352" s="17">
        <v>75647.8</v>
      </c>
    </row>
    <row r="2353" spans="1:3" x14ac:dyDescent="0.3">
      <c r="A2353" s="4">
        <v>44493</v>
      </c>
      <c r="B2353" s="24" t="s">
        <v>156</v>
      </c>
      <c r="C2353" s="17">
        <v>13168.4</v>
      </c>
    </row>
    <row r="2354" spans="1:3" x14ac:dyDescent="0.3">
      <c r="A2354" s="4">
        <v>44494</v>
      </c>
      <c r="B2354" s="24" t="s">
        <v>155</v>
      </c>
      <c r="C2354" s="17">
        <v>12476.9</v>
      </c>
    </row>
    <row r="2355" spans="1:3" x14ac:dyDescent="0.3">
      <c r="A2355" s="4">
        <v>44494</v>
      </c>
      <c r="B2355" t="s">
        <v>123</v>
      </c>
      <c r="C2355" s="17">
        <v>75573.066666666593</v>
      </c>
    </row>
    <row r="2356" spans="1:3" x14ac:dyDescent="0.3">
      <c r="A2356" s="4">
        <v>44494</v>
      </c>
      <c r="B2356" s="24" t="s">
        <v>156</v>
      </c>
      <c r="C2356" s="17">
        <v>12984.666666666601</v>
      </c>
    </row>
    <row r="2357" spans="1:3" x14ac:dyDescent="0.3">
      <c r="A2357" s="4">
        <v>44495</v>
      </c>
      <c r="B2357" s="24" t="s">
        <v>155</v>
      </c>
      <c r="C2357" s="17">
        <v>12506.5333333333</v>
      </c>
    </row>
    <row r="2358" spans="1:3" x14ac:dyDescent="0.3">
      <c r="A2358" s="4">
        <v>44495</v>
      </c>
      <c r="B2358" t="s">
        <v>123</v>
      </c>
      <c r="C2358" s="17">
        <v>76260.533333333296</v>
      </c>
    </row>
    <row r="2359" spans="1:3" x14ac:dyDescent="0.3">
      <c r="A2359" s="4">
        <v>44495</v>
      </c>
      <c r="B2359" s="24" t="s">
        <v>156</v>
      </c>
      <c r="C2359" s="17">
        <v>12946.1333333333</v>
      </c>
    </row>
    <row r="2360" spans="1:3" x14ac:dyDescent="0.3">
      <c r="A2360" s="4">
        <v>44496</v>
      </c>
      <c r="B2360" s="24" t="s">
        <v>155</v>
      </c>
      <c r="C2360" s="17">
        <v>12508.0333333333</v>
      </c>
    </row>
    <row r="2361" spans="1:3" x14ac:dyDescent="0.3">
      <c r="A2361" s="4">
        <v>44496</v>
      </c>
      <c r="B2361" t="s">
        <v>123</v>
      </c>
      <c r="C2361" s="17">
        <v>76569.566666666593</v>
      </c>
    </row>
    <row r="2362" spans="1:3" x14ac:dyDescent="0.3">
      <c r="A2362" s="4">
        <v>44496</v>
      </c>
      <c r="B2362" s="24" t="s">
        <v>156</v>
      </c>
      <c r="C2362" s="17">
        <v>12916.266666666599</v>
      </c>
    </row>
    <row r="2363" spans="1:3" x14ac:dyDescent="0.3">
      <c r="A2363" s="4">
        <v>44497</v>
      </c>
      <c r="B2363" s="24" t="s">
        <v>155</v>
      </c>
      <c r="C2363" s="17">
        <v>12434.3</v>
      </c>
    </row>
    <row r="2364" spans="1:3" x14ac:dyDescent="0.3">
      <c r="A2364" s="4">
        <v>44497</v>
      </c>
      <c r="B2364" t="s">
        <v>123</v>
      </c>
      <c r="C2364" s="17">
        <v>76108.466666666602</v>
      </c>
    </row>
    <row r="2365" spans="1:3" x14ac:dyDescent="0.3">
      <c r="A2365" s="4">
        <v>44497</v>
      </c>
      <c r="B2365" s="24" t="s">
        <v>156</v>
      </c>
      <c r="C2365" s="17">
        <v>12995.266666666599</v>
      </c>
    </row>
    <row r="2366" spans="1:3" x14ac:dyDescent="0.3">
      <c r="A2366" s="4">
        <v>44498</v>
      </c>
      <c r="B2366" s="24" t="s">
        <v>155</v>
      </c>
      <c r="C2366" s="17">
        <v>12098.0333333333</v>
      </c>
    </row>
    <row r="2367" spans="1:3" x14ac:dyDescent="0.3">
      <c r="A2367" s="4">
        <v>44498</v>
      </c>
      <c r="B2367" t="s">
        <v>123</v>
      </c>
      <c r="C2367" s="17">
        <v>75080.433333333305</v>
      </c>
    </row>
    <row r="2368" spans="1:3" x14ac:dyDescent="0.3">
      <c r="A2368" s="4">
        <v>44499</v>
      </c>
      <c r="B2368" s="24" t="s">
        <v>155</v>
      </c>
      <c r="C2368" s="17">
        <v>11881</v>
      </c>
    </row>
    <row r="2369" spans="1:3" x14ac:dyDescent="0.3">
      <c r="A2369" s="4">
        <v>44499</v>
      </c>
      <c r="B2369" t="s">
        <v>123</v>
      </c>
      <c r="C2369" s="17">
        <v>74360.233333333294</v>
      </c>
    </row>
    <row r="2370" spans="1:3" x14ac:dyDescent="0.3">
      <c r="A2370" s="4">
        <v>44499</v>
      </c>
      <c r="B2370" s="24" t="s">
        <v>156</v>
      </c>
      <c r="C2370" s="17">
        <v>13025.9666666666</v>
      </c>
    </row>
    <row r="2371" spans="1:3" x14ac:dyDescent="0.3">
      <c r="A2371" s="4">
        <v>44500</v>
      </c>
      <c r="B2371" s="24" t="s">
        <v>155</v>
      </c>
      <c r="C2371" s="17">
        <v>11768.9333333333</v>
      </c>
    </row>
    <row r="2372" spans="1:3" x14ac:dyDescent="0.3">
      <c r="A2372" s="4">
        <v>44500</v>
      </c>
      <c r="B2372" t="s">
        <v>123</v>
      </c>
      <c r="C2372" s="17">
        <v>73493.166666666599</v>
      </c>
    </row>
    <row r="2373" spans="1:3" x14ac:dyDescent="0.3">
      <c r="A2373" s="4">
        <v>44500</v>
      </c>
      <c r="B2373" s="24" t="s">
        <v>156</v>
      </c>
      <c r="C2373" s="17">
        <v>12894.5</v>
      </c>
    </row>
    <row r="2374" spans="1:3" x14ac:dyDescent="0.3">
      <c r="A2374" s="4">
        <v>44501</v>
      </c>
      <c r="B2374" s="24" t="s">
        <v>155</v>
      </c>
      <c r="C2374" s="17">
        <v>11546.9333333333</v>
      </c>
    </row>
    <row r="2375" spans="1:3" x14ac:dyDescent="0.3">
      <c r="A2375" s="4">
        <v>44501</v>
      </c>
      <c r="B2375" t="s">
        <v>123</v>
      </c>
      <c r="C2375" s="17">
        <v>72895.199999999997</v>
      </c>
    </row>
    <row r="2376" spans="1:3" x14ac:dyDescent="0.3">
      <c r="A2376" s="4">
        <v>44501</v>
      </c>
      <c r="B2376" s="24" t="s">
        <v>156</v>
      </c>
      <c r="C2376" s="17">
        <v>12672.766666666599</v>
      </c>
    </row>
    <row r="2377" spans="1:3" x14ac:dyDescent="0.3">
      <c r="A2377" s="4">
        <v>44502</v>
      </c>
      <c r="B2377" s="24" t="s">
        <v>155</v>
      </c>
      <c r="C2377" s="17">
        <v>11467.833333333299</v>
      </c>
    </row>
    <row r="2378" spans="1:3" x14ac:dyDescent="0.3">
      <c r="A2378" s="4">
        <v>44502</v>
      </c>
      <c r="B2378" t="s">
        <v>123</v>
      </c>
      <c r="C2378" s="17">
        <v>72590.566666666593</v>
      </c>
    </row>
    <row r="2379" spans="1:3" x14ac:dyDescent="0.3">
      <c r="A2379" s="4">
        <v>44502</v>
      </c>
      <c r="B2379" s="24" t="s">
        <v>156</v>
      </c>
      <c r="C2379" s="17">
        <v>12588.4333333333</v>
      </c>
    </row>
    <row r="2380" spans="1:3" x14ac:dyDescent="0.3">
      <c r="A2380" s="4">
        <v>44503</v>
      </c>
      <c r="B2380" s="24" t="s">
        <v>155</v>
      </c>
      <c r="C2380" s="17">
        <v>11526</v>
      </c>
    </row>
    <row r="2381" spans="1:3" x14ac:dyDescent="0.3">
      <c r="A2381" s="4">
        <v>44503</v>
      </c>
      <c r="B2381" t="s">
        <v>123</v>
      </c>
      <c r="C2381" s="17">
        <v>72479.7</v>
      </c>
    </row>
    <row r="2382" spans="1:3" x14ac:dyDescent="0.3">
      <c r="A2382" s="4">
        <v>44503</v>
      </c>
      <c r="B2382" s="24" t="s">
        <v>156</v>
      </c>
      <c r="C2382" s="17">
        <v>12309.1</v>
      </c>
    </row>
    <row r="2383" spans="1:3" x14ac:dyDescent="0.3">
      <c r="A2383" s="4">
        <v>44504</v>
      </c>
      <c r="B2383" s="24" t="s">
        <v>155</v>
      </c>
      <c r="C2383" s="17">
        <v>11370.366666666599</v>
      </c>
    </row>
    <row r="2384" spans="1:3" x14ac:dyDescent="0.3">
      <c r="A2384" s="4">
        <v>44504</v>
      </c>
      <c r="B2384" t="s">
        <v>123</v>
      </c>
      <c r="C2384" s="17">
        <v>72165.966666666602</v>
      </c>
    </row>
    <row r="2385" spans="1:3" x14ac:dyDescent="0.3">
      <c r="A2385" s="4">
        <v>44504</v>
      </c>
      <c r="B2385" s="24" t="s">
        <v>156</v>
      </c>
      <c r="C2385" s="17">
        <v>12314</v>
      </c>
    </row>
    <row r="2386" spans="1:3" x14ac:dyDescent="0.3">
      <c r="A2386" s="4">
        <v>44505</v>
      </c>
      <c r="B2386" s="24" t="s">
        <v>155</v>
      </c>
      <c r="C2386" s="17">
        <v>11014.6</v>
      </c>
    </row>
    <row r="2387" spans="1:3" x14ac:dyDescent="0.3">
      <c r="A2387" s="4">
        <v>44505</v>
      </c>
      <c r="B2387" t="s">
        <v>123</v>
      </c>
      <c r="C2387" s="17">
        <v>71559.366666666596</v>
      </c>
    </row>
    <row r="2388" spans="1:3" x14ac:dyDescent="0.3">
      <c r="A2388" s="4">
        <v>44505</v>
      </c>
      <c r="B2388" s="24" t="s">
        <v>156</v>
      </c>
      <c r="C2388" s="17">
        <v>12368.233333333301</v>
      </c>
    </row>
    <row r="2389" spans="1:3" x14ac:dyDescent="0.3">
      <c r="A2389" s="4">
        <v>44506</v>
      </c>
      <c r="B2389" s="24" t="s">
        <v>155</v>
      </c>
      <c r="C2389" s="17">
        <v>10978.1</v>
      </c>
    </row>
    <row r="2390" spans="1:3" x14ac:dyDescent="0.3">
      <c r="A2390" s="4">
        <v>44506</v>
      </c>
      <c r="B2390" t="s">
        <v>123</v>
      </c>
      <c r="C2390" s="17">
        <v>71166.433333333305</v>
      </c>
    </row>
    <row r="2391" spans="1:3" x14ac:dyDescent="0.3">
      <c r="A2391" s="4">
        <v>44506</v>
      </c>
      <c r="B2391" s="24" t="s">
        <v>156</v>
      </c>
      <c r="C2391" s="17">
        <v>12249.7</v>
      </c>
    </row>
    <row r="2392" spans="1:3" x14ac:dyDescent="0.3">
      <c r="A2392" s="4">
        <v>44507</v>
      </c>
      <c r="B2392" s="24" t="s">
        <v>155</v>
      </c>
      <c r="C2392" s="17">
        <v>10947.833333333299</v>
      </c>
    </row>
    <row r="2393" spans="1:3" x14ac:dyDescent="0.3">
      <c r="A2393" s="4">
        <v>44507</v>
      </c>
      <c r="B2393" t="s">
        <v>123</v>
      </c>
      <c r="C2393" s="17">
        <v>70705.899999999907</v>
      </c>
    </row>
    <row r="2394" spans="1:3" x14ac:dyDescent="0.3">
      <c r="A2394" s="4">
        <v>44507</v>
      </c>
      <c r="B2394" s="24" t="s">
        <v>156</v>
      </c>
      <c r="C2394" s="17">
        <v>12215.5</v>
      </c>
    </row>
    <row r="2395" spans="1:3" x14ac:dyDescent="0.3">
      <c r="A2395" s="4">
        <v>44508</v>
      </c>
      <c r="B2395" s="24" t="s">
        <v>155</v>
      </c>
      <c r="C2395" s="17">
        <v>10834.5</v>
      </c>
    </row>
    <row r="2396" spans="1:3" x14ac:dyDescent="0.3">
      <c r="A2396" s="4">
        <v>44508</v>
      </c>
      <c r="B2396" t="s">
        <v>123</v>
      </c>
      <c r="C2396" s="17">
        <v>69840.933333333305</v>
      </c>
    </row>
    <row r="2397" spans="1:3" x14ac:dyDescent="0.3">
      <c r="A2397" s="4">
        <v>44508</v>
      </c>
      <c r="B2397" s="24" t="s">
        <v>156</v>
      </c>
      <c r="C2397" s="17">
        <v>12118.333333333299</v>
      </c>
    </row>
    <row r="2398" spans="1:3" x14ac:dyDescent="0.3">
      <c r="A2398" s="4">
        <v>44509</v>
      </c>
      <c r="B2398" s="24" t="s">
        <v>155</v>
      </c>
      <c r="C2398" s="17">
        <v>10723.6333333333</v>
      </c>
    </row>
    <row r="2399" spans="1:3" x14ac:dyDescent="0.3">
      <c r="A2399" s="4">
        <v>44509</v>
      </c>
      <c r="B2399" t="s">
        <v>123</v>
      </c>
      <c r="C2399" s="17">
        <v>69541.933333333305</v>
      </c>
    </row>
    <row r="2400" spans="1:3" x14ac:dyDescent="0.3">
      <c r="A2400" s="4">
        <v>44509</v>
      </c>
      <c r="B2400" s="24" t="s">
        <v>156</v>
      </c>
      <c r="C2400" s="17">
        <v>11984.733333333301</v>
      </c>
    </row>
    <row r="2401" spans="1:3" x14ac:dyDescent="0.3">
      <c r="A2401" s="4">
        <v>44510</v>
      </c>
      <c r="B2401" s="24" t="s">
        <v>155</v>
      </c>
      <c r="C2401" s="17">
        <v>10914.1333333333</v>
      </c>
    </row>
    <row r="2402" spans="1:3" x14ac:dyDescent="0.3">
      <c r="A2402" s="4">
        <v>44510</v>
      </c>
      <c r="B2402" t="s">
        <v>123</v>
      </c>
      <c r="C2402" s="17">
        <v>69202.100000000006</v>
      </c>
    </row>
    <row r="2403" spans="1:3" x14ac:dyDescent="0.3">
      <c r="A2403" s="4">
        <v>44510</v>
      </c>
      <c r="B2403" s="24" t="s">
        <v>156</v>
      </c>
      <c r="C2403" s="17">
        <v>11784.366666666599</v>
      </c>
    </row>
    <row r="2404" spans="1:3" x14ac:dyDescent="0.3">
      <c r="A2404" s="4">
        <v>44511</v>
      </c>
      <c r="B2404" s="24" t="s">
        <v>155</v>
      </c>
      <c r="C2404" s="17">
        <v>11079.3</v>
      </c>
    </row>
    <row r="2405" spans="1:3" x14ac:dyDescent="0.3">
      <c r="A2405" s="4">
        <v>44511</v>
      </c>
      <c r="B2405" t="s">
        <v>123</v>
      </c>
      <c r="C2405" s="17">
        <v>68305.399999999907</v>
      </c>
    </row>
    <row r="2406" spans="1:3" x14ac:dyDescent="0.3">
      <c r="A2406" s="4">
        <v>44511</v>
      </c>
      <c r="B2406" s="24" t="s">
        <v>156</v>
      </c>
      <c r="C2406" s="17">
        <v>11864.766666666599</v>
      </c>
    </row>
    <row r="2407" spans="1:3" x14ac:dyDescent="0.3">
      <c r="A2407" s="4">
        <v>44512</v>
      </c>
      <c r="B2407" s="24" t="s">
        <v>155</v>
      </c>
      <c r="C2407" s="17">
        <v>11096.1</v>
      </c>
    </row>
    <row r="2408" spans="1:3" x14ac:dyDescent="0.3">
      <c r="A2408" s="4">
        <v>44512</v>
      </c>
      <c r="B2408" t="s">
        <v>123</v>
      </c>
      <c r="C2408" s="17">
        <v>66717.466666666602</v>
      </c>
    </row>
    <row r="2409" spans="1:3" x14ac:dyDescent="0.3">
      <c r="A2409" s="4">
        <v>44512</v>
      </c>
      <c r="B2409" s="24" t="s">
        <v>156</v>
      </c>
      <c r="C2409" s="17">
        <v>11846.4333333333</v>
      </c>
    </row>
    <row r="2410" spans="1:3" x14ac:dyDescent="0.3">
      <c r="A2410" s="4">
        <v>44513</v>
      </c>
      <c r="B2410" s="24" t="s">
        <v>155</v>
      </c>
      <c r="C2410" s="17">
        <v>11246.0333333333</v>
      </c>
    </row>
    <row r="2411" spans="1:3" x14ac:dyDescent="0.3">
      <c r="A2411" s="4">
        <v>44513</v>
      </c>
      <c r="B2411" t="s">
        <v>123</v>
      </c>
      <c r="C2411" s="17">
        <v>67171.333333333299</v>
      </c>
    </row>
    <row r="2412" spans="1:3" x14ac:dyDescent="0.3">
      <c r="A2412" s="4">
        <v>44514</v>
      </c>
      <c r="B2412" s="24" t="s">
        <v>155</v>
      </c>
      <c r="C2412" s="17">
        <v>11256.5</v>
      </c>
    </row>
    <row r="2413" spans="1:3" x14ac:dyDescent="0.3">
      <c r="A2413" s="4">
        <v>44514</v>
      </c>
      <c r="B2413" t="s">
        <v>123</v>
      </c>
      <c r="C2413" s="17">
        <v>67425.566666666593</v>
      </c>
    </row>
    <row r="2414" spans="1:3" x14ac:dyDescent="0.3">
      <c r="A2414" s="4">
        <v>44514</v>
      </c>
      <c r="B2414" s="24" t="s">
        <v>156</v>
      </c>
      <c r="C2414" s="17">
        <v>11725</v>
      </c>
    </row>
    <row r="2415" spans="1:3" x14ac:dyDescent="0.3">
      <c r="A2415" s="4">
        <v>44515</v>
      </c>
      <c r="B2415" s="24" t="s">
        <v>155</v>
      </c>
      <c r="C2415" s="17">
        <v>11244.1333333333</v>
      </c>
    </row>
    <row r="2416" spans="1:3" x14ac:dyDescent="0.3">
      <c r="A2416" s="4">
        <v>44515</v>
      </c>
      <c r="B2416" t="s">
        <v>123</v>
      </c>
      <c r="C2416" s="17">
        <v>66713.466666666602</v>
      </c>
    </row>
    <row r="2417" spans="1:3" x14ac:dyDescent="0.3">
      <c r="A2417" s="4">
        <v>44515</v>
      </c>
      <c r="B2417" s="24" t="s">
        <v>156</v>
      </c>
      <c r="C2417" s="17">
        <v>11372.833333333299</v>
      </c>
    </row>
    <row r="2418" spans="1:3" x14ac:dyDescent="0.3">
      <c r="A2418" s="4">
        <v>44516</v>
      </c>
      <c r="B2418" s="24" t="s">
        <v>155</v>
      </c>
      <c r="C2418" s="17">
        <v>11412.166666666601</v>
      </c>
    </row>
    <row r="2419" spans="1:3" x14ac:dyDescent="0.3">
      <c r="A2419" s="4">
        <v>44516</v>
      </c>
      <c r="B2419" t="s">
        <v>123</v>
      </c>
      <c r="C2419" s="17">
        <v>66633.833333333299</v>
      </c>
    </row>
    <row r="2420" spans="1:3" x14ac:dyDescent="0.3">
      <c r="A2420" s="4">
        <v>44516</v>
      </c>
      <c r="B2420" s="24" t="s">
        <v>156</v>
      </c>
      <c r="C2420" s="17">
        <v>11303.6333333333</v>
      </c>
    </row>
    <row r="2421" spans="1:3" x14ac:dyDescent="0.3">
      <c r="A2421" s="4">
        <v>44517</v>
      </c>
      <c r="B2421" s="24" t="s">
        <v>155</v>
      </c>
      <c r="C2421" s="17">
        <v>11544</v>
      </c>
    </row>
    <row r="2422" spans="1:3" x14ac:dyDescent="0.3">
      <c r="A2422" s="4">
        <v>44518</v>
      </c>
      <c r="B2422" s="24" t="s">
        <v>155</v>
      </c>
      <c r="C2422" s="17">
        <v>11523.0666666666</v>
      </c>
    </row>
    <row r="2423" spans="1:3" x14ac:dyDescent="0.3">
      <c r="A2423" s="4">
        <v>44518</v>
      </c>
      <c r="B2423" t="s">
        <v>123</v>
      </c>
      <c r="C2423" s="17">
        <v>66492.433333333305</v>
      </c>
    </row>
    <row r="2424" spans="1:3" x14ac:dyDescent="0.3">
      <c r="A2424" s="4">
        <v>44518</v>
      </c>
      <c r="B2424" s="24" t="s">
        <v>156</v>
      </c>
      <c r="C2424" s="17">
        <v>11304.9</v>
      </c>
    </row>
    <row r="2425" spans="1:3" x14ac:dyDescent="0.3">
      <c r="A2425" s="4">
        <v>44519</v>
      </c>
      <c r="B2425" s="24" t="s">
        <v>155</v>
      </c>
      <c r="C2425" s="17">
        <v>11472.866666666599</v>
      </c>
    </row>
    <row r="2426" spans="1:3" x14ac:dyDescent="0.3">
      <c r="A2426" s="4">
        <v>44519</v>
      </c>
      <c r="B2426" t="s">
        <v>123</v>
      </c>
      <c r="C2426" s="17">
        <v>65522.333333333299</v>
      </c>
    </row>
    <row r="2427" spans="1:3" x14ac:dyDescent="0.3">
      <c r="A2427" s="4">
        <v>44519</v>
      </c>
      <c r="B2427" s="24" t="s">
        <v>156</v>
      </c>
      <c r="C2427" s="17">
        <v>11263.1</v>
      </c>
    </row>
    <row r="2428" spans="1:3" x14ac:dyDescent="0.3">
      <c r="A2428" s="4">
        <v>44520</v>
      </c>
      <c r="B2428" s="24" t="s">
        <v>155</v>
      </c>
      <c r="C2428" s="17">
        <v>11473.366666666599</v>
      </c>
    </row>
    <row r="2429" spans="1:3" x14ac:dyDescent="0.3">
      <c r="A2429" s="4">
        <v>44520</v>
      </c>
      <c r="B2429" t="s">
        <v>123</v>
      </c>
      <c r="C2429" s="17">
        <v>65311.133333333302</v>
      </c>
    </row>
    <row r="2430" spans="1:3" x14ac:dyDescent="0.3">
      <c r="A2430" s="4">
        <v>44520</v>
      </c>
      <c r="B2430" s="24" t="s">
        <v>156</v>
      </c>
      <c r="C2430" s="17">
        <v>11320.833333333299</v>
      </c>
    </row>
    <row r="2431" spans="1:3" x14ac:dyDescent="0.3">
      <c r="A2431" s="4">
        <v>44521</v>
      </c>
      <c r="B2431" s="24" t="s">
        <v>155</v>
      </c>
      <c r="C2431" s="17">
        <v>11393.6333333333</v>
      </c>
    </row>
    <row r="2432" spans="1:3" x14ac:dyDescent="0.3">
      <c r="A2432" s="4">
        <v>44521</v>
      </c>
      <c r="B2432" t="s">
        <v>123</v>
      </c>
      <c r="C2432" s="17">
        <v>64464.733333333301</v>
      </c>
    </row>
    <row r="2433" spans="1:3" x14ac:dyDescent="0.3">
      <c r="A2433" s="4">
        <v>44521</v>
      </c>
      <c r="B2433" s="24" t="s">
        <v>156</v>
      </c>
      <c r="C2433" s="17">
        <v>11423.6</v>
      </c>
    </row>
    <row r="2434" spans="1:3" x14ac:dyDescent="0.3">
      <c r="A2434" s="4">
        <v>44522</v>
      </c>
      <c r="B2434" s="24" t="s">
        <v>155</v>
      </c>
      <c r="C2434" s="17">
        <v>11198.166666666601</v>
      </c>
    </row>
    <row r="2435" spans="1:3" x14ac:dyDescent="0.3">
      <c r="A2435" s="4">
        <v>44522</v>
      </c>
      <c r="B2435" t="s">
        <v>123</v>
      </c>
      <c r="C2435" s="17">
        <v>63669.433333333298</v>
      </c>
    </row>
    <row r="2436" spans="1:3" x14ac:dyDescent="0.3">
      <c r="A2436" s="4">
        <v>44522</v>
      </c>
      <c r="B2436" s="24" t="s">
        <v>156</v>
      </c>
      <c r="C2436" s="17">
        <v>11316.1333333333</v>
      </c>
    </row>
    <row r="2437" spans="1:3" x14ac:dyDescent="0.3">
      <c r="A2437" s="4">
        <v>44523</v>
      </c>
      <c r="B2437" s="24" t="s">
        <v>155</v>
      </c>
      <c r="C2437" s="17">
        <v>11181.1</v>
      </c>
    </row>
    <row r="2438" spans="1:3" x14ac:dyDescent="0.3">
      <c r="A2438" s="4">
        <v>44523</v>
      </c>
      <c r="B2438" t="s">
        <v>123</v>
      </c>
      <c r="C2438" s="17">
        <v>62778.766666666597</v>
      </c>
    </row>
    <row r="2439" spans="1:3" x14ac:dyDescent="0.3">
      <c r="A2439" s="4">
        <v>44523</v>
      </c>
      <c r="B2439" s="24" t="s">
        <v>156</v>
      </c>
      <c r="C2439" s="17">
        <v>11351.9</v>
      </c>
    </row>
    <row r="2440" spans="1:3" x14ac:dyDescent="0.3">
      <c r="A2440" s="4">
        <v>44524</v>
      </c>
      <c r="B2440" s="24" t="s">
        <v>155</v>
      </c>
      <c r="C2440" s="17">
        <v>11211.166666666601</v>
      </c>
    </row>
    <row r="2441" spans="1:3" x14ac:dyDescent="0.3">
      <c r="A2441" s="4">
        <v>44524</v>
      </c>
      <c r="B2441" t="s">
        <v>123</v>
      </c>
      <c r="C2441" s="17">
        <v>62398.333333333299</v>
      </c>
    </row>
    <row r="2442" spans="1:3" x14ac:dyDescent="0.3">
      <c r="A2442" s="4">
        <v>44524</v>
      </c>
      <c r="B2442" s="24" t="s">
        <v>156</v>
      </c>
      <c r="C2442" s="17">
        <v>11245.9</v>
      </c>
    </row>
    <row r="2443" spans="1:3" x14ac:dyDescent="0.3">
      <c r="A2443" s="4">
        <v>44525</v>
      </c>
      <c r="B2443" s="24" t="s">
        <v>155</v>
      </c>
      <c r="C2443" s="17">
        <v>11234.0666666666</v>
      </c>
    </row>
    <row r="2444" spans="1:3" x14ac:dyDescent="0.3">
      <c r="A2444" s="4">
        <v>44525</v>
      </c>
      <c r="B2444" t="s">
        <v>123</v>
      </c>
      <c r="C2444" s="17">
        <v>62487.766666666597</v>
      </c>
    </row>
    <row r="2445" spans="1:3" x14ac:dyDescent="0.3">
      <c r="A2445" s="4">
        <v>44525</v>
      </c>
      <c r="B2445" s="24" t="s">
        <v>156</v>
      </c>
      <c r="C2445" s="17">
        <v>11006.9333333333</v>
      </c>
    </row>
    <row r="2446" spans="1:3" x14ac:dyDescent="0.3">
      <c r="A2446" s="4">
        <v>44526</v>
      </c>
      <c r="B2446" s="24" t="s">
        <v>155</v>
      </c>
      <c r="C2446" s="17">
        <v>11155.4333333333</v>
      </c>
    </row>
    <row r="2447" spans="1:3" x14ac:dyDescent="0.3">
      <c r="A2447" s="4">
        <v>44526</v>
      </c>
      <c r="B2447" t="s">
        <v>123</v>
      </c>
      <c r="C2447" s="17">
        <v>62685.5</v>
      </c>
    </row>
    <row r="2448" spans="1:3" x14ac:dyDescent="0.3">
      <c r="A2448" s="4">
        <v>44526</v>
      </c>
      <c r="B2448" s="24" t="s">
        <v>156</v>
      </c>
      <c r="C2448" s="17">
        <v>11000.2</v>
      </c>
    </row>
    <row r="2449" spans="1:3" x14ac:dyDescent="0.3">
      <c r="A2449" s="4">
        <v>44527</v>
      </c>
      <c r="B2449" s="24" t="s">
        <v>155</v>
      </c>
      <c r="C2449" s="17">
        <v>10909.166666666601</v>
      </c>
    </row>
    <row r="2450" spans="1:3" x14ac:dyDescent="0.3">
      <c r="A2450" s="4">
        <v>44527</v>
      </c>
      <c r="B2450" t="s">
        <v>123</v>
      </c>
      <c r="C2450" s="17">
        <v>63743.0666666666</v>
      </c>
    </row>
    <row r="2451" spans="1:3" x14ac:dyDescent="0.3">
      <c r="A2451" s="4">
        <v>44527</v>
      </c>
      <c r="B2451" s="24" t="s">
        <v>156</v>
      </c>
      <c r="C2451" s="17">
        <v>11170.0666666666</v>
      </c>
    </row>
    <row r="2452" spans="1:3" x14ac:dyDescent="0.3">
      <c r="A2452" s="4">
        <v>44528</v>
      </c>
      <c r="B2452" s="24" t="s">
        <v>155</v>
      </c>
      <c r="C2452" s="17">
        <v>10677.1</v>
      </c>
    </row>
    <row r="2453" spans="1:3" x14ac:dyDescent="0.3">
      <c r="A2453" s="4">
        <v>44528</v>
      </c>
      <c r="B2453" t="s">
        <v>123</v>
      </c>
      <c r="C2453" s="17">
        <v>62888.800000000003</v>
      </c>
    </row>
    <row r="2454" spans="1:3" x14ac:dyDescent="0.3">
      <c r="A2454" s="4">
        <v>44528</v>
      </c>
      <c r="B2454" s="24" t="s">
        <v>156</v>
      </c>
      <c r="C2454" s="17">
        <v>11261.866666666599</v>
      </c>
    </row>
    <row r="2455" spans="1:3" x14ac:dyDescent="0.3">
      <c r="A2455" s="4">
        <v>44529</v>
      </c>
      <c r="B2455" s="24" t="s">
        <v>155</v>
      </c>
      <c r="C2455" s="17">
        <v>10610.1333333333</v>
      </c>
    </row>
    <row r="2456" spans="1:3" x14ac:dyDescent="0.3">
      <c r="A2456" s="4">
        <v>44529</v>
      </c>
      <c r="B2456" t="s">
        <v>123</v>
      </c>
      <c r="C2456" s="17">
        <v>62158.966666666602</v>
      </c>
    </row>
    <row r="2457" spans="1:3" x14ac:dyDescent="0.3">
      <c r="A2457" s="4">
        <v>44529</v>
      </c>
      <c r="B2457" s="24" t="s">
        <v>156</v>
      </c>
      <c r="C2457" s="17">
        <v>11240.266666666599</v>
      </c>
    </row>
    <row r="2458" spans="1:3" x14ac:dyDescent="0.3">
      <c r="A2458" s="4">
        <v>44530</v>
      </c>
      <c r="B2458" s="24" t="s">
        <v>155</v>
      </c>
      <c r="C2458" s="17">
        <v>10727.866666666599</v>
      </c>
    </row>
    <row r="2459" spans="1:3" x14ac:dyDescent="0.3">
      <c r="A2459" s="4">
        <v>44530</v>
      </c>
      <c r="B2459" t="s">
        <v>123</v>
      </c>
      <c r="C2459" s="17">
        <v>61706.833333333299</v>
      </c>
    </row>
    <row r="2460" spans="1:3" x14ac:dyDescent="0.3">
      <c r="A2460" s="4">
        <v>44530</v>
      </c>
      <c r="B2460" s="24" t="s">
        <v>156</v>
      </c>
      <c r="C2460" s="17">
        <v>11174.9</v>
      </c>
    </row>
    <row r="2461" spans="1:3" x14ac:dyDescent="0.3">
      <c r="A2461" s="4">
        <v>44531</v>
      </c>
      <c r="B2461" s="24" t="s">
        <v>155</v>
      </c>
      <c r="C2461" s="17">
        <v>10745.766666666599</v>
      </c>
    </row>
    <row r="2462" spans="1:3" x14ac:dyDescent="0.3">
      <c r="A2462" s="4">
        <v>44531</v>
      </c>
      <c r="B2462" t="s">
        <v>123</v>
      </c>
      <c r="C2462" s="17">
        <v>61537.9</v>
      </c>
    </row>
    <row r="2463" spans="1:3" x14ac:dyDescent="0.3">
      <c r="A2463" s="4">
        <v>44531</v>
      </c>
      <c r="B2463" s="24" t="s">
        <v>156</v>
      </c>
      <c r="C2463" s="17">
        <v>11025.4333333333</v>
      </c>
    </row>
    <row r="2464" spans="1:3" x14ac:dyDescent="0.3">
      <c r="A2464" s="4">
        <v>44532</v>
      </c>
      <c r="B2464" s="24" t="s">
        <v>155</v>
      </c>
      <c r="C2464" s="17">
        <v>10700.6333333333</v>
      </c>
    </row>
    <row r="2465" spans="1:3" x14ac:dyDescent="0.3">
      <c r="A2465" s="4">
        <v>44532</v>
      </c>
      <c r="B2465" t="s">
        <v>123</v>
      </c>
      <c r="C2465" s="17">
        <v>61923.633333333302</v>
      </c>
    </row>
    <row r="2466" spans="1:3" x14ac:dyDescent="0.3">
      <c r="A2466" s="4">
        <v>44532</v>
      </c>
      <c r="B2466" s="24" t="s">
        <v>156</v>
      </c>
      <c r="C2466" s="17">
        <v>10980.0666666666</v>
      </c>
    </row>
    <row r="2467" spans="1:3" x14ac:dyDescent="0.3">
      <c r="A2467" s="4">
        <v>44533</v>
      </c>
      <c r="B2467" s="24" t="s">
        <v>155</v>
      </c>
      <c r="C2467" s="17">
        <v>10538.6</v>
      </c>
    </row>
    <row r="2468" spans="1:3" x14ac:dyDescent="0.3">
      <c r="A2468" s="4">
        <v>44533</v>
      </c>
      <c r="B2468" t="s">
        <v>123</v>
      </c>
      <c r="C2468" s="17">
        <v>62592.733333333301</v>
      </c>
    </row>
    <row r="2469" spans="1:3" x14ac:dyDescent="0.3">
      <c r="A2469" s="4">
        <v>44533</v>
      </c>
      <c r="B2469" s="24" t="s">
        <v>156</v>
      </c>
      <c r="C2469" s="17">
        <v>10947</v>
      </c>
    </row>
    <row r="2470" spans="1:3" x14ac:dyDescent="0.3">
      <c r="A2470" s="4">
        <v>44534</v>
      </c>
      <c r="B2470" s="24" t="s">
        <v>155</v>
      </c>
      <c r="C2470" s="17">
        <v>10461.0333333333</v>
      </c>
    </row>
    <row r="2471" spans="1:3" x14ac:dyDescent="0.3">
      <c r="A2471" s="4">
        <v>44534</v>
      </c>
      <c r="B2471" t="s">
        <v>123</v>
      </c>
      <c r="C2471" s="17">
        <v>62651.5666666666</v>
      </c>
    </row>
    <row r="2472" spans="1:3" x14ac:dyDescent="0.3">
      <c r="A2472" s="4">
        <v>44534</v>
      </c>
      <c r="B2472" s="24" t="s">
        <v>156</v>
      </c>
      <c r="C2472" s="17">
        <v>10900.733333333301</v>
      </c>
    </row>
    <row r="2473" spans="1:3" x14ac:dyDescent="0.3">
      <c r="A2473" s="4">
        <v>44535</v>
      </c>
      <c r="B2473" s="24" t="s">
        <v>155</v>
      </c>
      <c r="C2473" s="17">
        <v>10286.5666666666</v>
      </c>
    </row>
    <row r="2474" spans="1:3" x14ac:dyDescent="0.3">
      <c r="A2474" s="4">
        <v>44535</v>
      </c>
      <c r="B2474" t="s">
        <v>123</v>
      </c>
      <c r="C2474" s="17">
        <v>61820.866666666603</v>
      </c>
    </row>
    <row r="2475" spans="1:3" x14ac:dyDescent="0.3">
      <c r="A2475" s="4">
        <v>44535</v>
      </c>
      <c r="B2475" s="24" t="s">
        <v>156</v>
      </c>
      <c r="C2475" s="17">
        <v>10948.8</v>
      </c>
    </row>
    <row r="2476" spans="1:3" x14ac:dyDescent="0.3">
      <c r="A2476" s="4">
        <v>44536</v>
      </c>
      <c r="B2476" s="24" t="s">
        <v>155</v>
      </c>
      <c r="C2476" s="17">
        <v>10092.5666666666</v>
      </c>
    </row>
    <row r="2477" spans="1:3" x14ac:dyDescent="0.3">
      <c r="A2477" s="4">
        <v>44536</v>
      </c>
      <c r="B2477" t="s">
        <v>123</v>
      </c>
      <c r="C2477" s="17">
        <v>61431.033333333296</v>
      </c>
    </row>
    <row r="2478" spans="1:3" x14ac:dyDescent="0.3">
      <c r="A2478" s="4">
        <v>44536</v>
      </c>
      <c r="B2478" s="24" t="s">
        <v>156</v>
      </c>
      <c r="C2478" s="17">
        <v>10861</v>
      </c>
    </row>
    <row r="2479" spans="1:3" x14ac:dyDescent="0.3">
      <c r="A2479" s="4">
        <v>44537</v>
      </c>
      <c r="B2479" s="24" t="s">
        <v>155</v>
      </c>
      <c r="C2479" s="17">
        <v>9944.2999999999993</v>
      </c>
    </row>
    <row r="2480" spans="1:3" x14ac:dyDescent="0.3">
      <c r="A2480" s="4">
        <v>44537</v>
      </c>
      <c r="B2480" t="s">
        <v>123</v>
      </c>
      <c r="C2480" s="17">
        <v>61006.233333333301</v>
      </c>
    </row>
    <row r="2481" spans="1:3" x14ac:dyDescent="0.3">
      <c r="A2481" s="4">
        <v>44537</v>
      </c>
      <c r="B2481" s="24" t="s">
        <v>156</v>
      </c>
      <c r="C2481" s="17">
        <v>10799.5666666666</v>
      </c>
    </row>
    <row r="2482" spans="1:3" x14ac:dyDescent="0.3">
      <c r="A2482" s="4">
        <v>44538</v>
      </c>
      <c r="B2482" s="24" t="s">
        <v>155</v>
      </c>
      <c r="C2482" s="17">
        <v>9940.3666666666704</v>
      </c>
    </row>
    <row r="2483" spans="1:3" x14ac:dyDescent="0.3">
      <c r="A2483" s="4">
        <v>44538</v>
      </c>
      <c r="B2483" t="s">
        <v>123</v>
      </c>
      <c r="C2483" s="17">
        <v>60755</v>
      </c>
    </row>
    <row r="2484" spans="1:3" x14ac:dyDescent="0.3">
      <c r="A2484" s="4">
        <v>44538</v>
      </c>
      <c r="B2484" s="24" t="s">
        <v>156</v>
      </c>
      <c r="C2484" s="17">
        <v>10773.366666666599</v>
      </c>
    </row>
    <row r="2485" spans="1:3" x14ac:dyDescent="0.3">
      <c r="A2485" s="4">
        <v>44539</v>
      </c>
      <c r="B2485" s="24" t="s">
        <v>155</v>
      </c>
      <c r="C2485" s="17">
        <v>9800.2000000000007</v>
      </c>
    </row>
    <row r="2486" spans="1:3" x14ac:dyDescent="0.3">
      <c r="A2486" s="4">
        <v>44539</v>
      </c>
      <c r="B2486" t="s">
        <v>123</v>
      </c>
      <c r="C2486" s="17">
        <v>60653.599999999999</v>
      </c>
    </row>
    <row r="2487" spans="1:3" x14ac:dyDescent="0.3">
      <c r="A2487" s="4">
        <v>44539</v>
      </c>
      <c r="B2487" s="24" t="s">
        <v>156</v>
      </c>
      <c r="C2487" s="17">
        <v>10647.7</v>
      </c>
    </row>
    <row r="2488" spans="1:3" x14ac:dyDescent="0.3">
      <c r="A2488" s="4">
        <v>44540</v>
      </c>
      <c r="B2488" s="24" t="s">
        <v>155</v>
      </c>
      <c r="C2488" s="17">
        <v>9532.4333333333307</v>
      </c>
    </row>
    <row r="2489" spans="1:3" x14ac:dyDescent="0.3">
      <c r="A2489" s="4">
        <v>44540</v>
      </c>
      <c r="B2489" t="s">
        <v>123</v>
      </c>
      <c r="C2489" s="17">
        <v>60334.400000000001</v>
      </c>
    </row>
    <row r="2490" spans="1:3" x14ac:dyDescent="0.3">
      <c r="A2490" s="4">
        <v>44540</v>
      </c>
      <c r="B2490" s="24" t="s">
        <v>156</v>
      </c>
      <c r="C2490" s="17">
        <v>10618.8</v>
      </c>
    </row>
    <row r="2491" spans="1:3" x14ac:dyDescent="0.3">
      <c r="A2491" s="4">
        <v>44541</v>
      </c>
      <c r="B2491" s="24" t="s">
        <v>155</v>
      </c>
      <c r="C2491" s="17">
        <v>9196</v>
      </c>
    </row>
    <row r="2492" spans="1:3" x14ac:dyDescent="0.3">
      <c r="A2492" s="4">
        <v>44541</v>
      </c>
      <c r="B2492" t="s">
        <v>123</v>
      </c>
      <c r="C2492" s="17">
        <v>59836.333333333299</v>
      </c>
    </row>
    <row r="2493" spans="1:3" x14ac:dyDescent="0.3">
      <c r="A2493" s="4">
        <v>44541</v>
      </c>
      <c r="B2493" s="24" t="s">
        <v>156</v>
      </c>
      <c r="C2493" s="17">
        <v>10506.166666666601</v>
      </c>
    </row>
    <row r="2494" spans="1:3" x14ac:dyDescent="0.3">
      <c r="A2494" s="4">
        <v>44542</v>
      </c>
      <c r="B2494" s="24" t="s">
        <v>155</v>
      </c>
      <c r="C2494" s="17">
        <v>8921.1</v>
      </c>
    </row>
    <row r="2495" spans="1:3" x14ac:dyDescent="0.3">
      <c r="A2495" s="4">
        <v>44542</v>
      </c>
      <c r="B2495" t="s">
        <v>123</v>
      </c>
      <c r="C2495" s="17">
        <v>59217.766666666597</v>
      </c>
    </row>
    <row r="2496" spans="1:3" x14ac:dyDescent="0.3">
      <c r="A2496" s="4">
        <v>44542</v>
      </c>
      <c r="B2496" s="24" t="s">
        <v>156</v>
      </c>
      <c r="C2496" s="17">
        <v>10431.0666666666</v>
      </c>
    </row>
    <row r="2497" spans="1:3" x14ac:dyDescent="0.3">
      <c r="A2497" s="4">
        <v>44543</v>
      </c>
      <c r="B2497" s="24" t="s">
        <v>155</v>
      </c>
      <c r="C2497" s="17">
        <v>8550.6333333333296</v>
      </c>
    </row>
    <row r="2498" spans="1:3" x14ac:dyDescent="0.3">
      <c r="A2498" s="4">
        <v>44543</v>
      </c>
      <c r="B2498" t="s">
        <v>123</v>
      </c>
      <c r="C2498" s="17">
        <v>58582</v>
      </c>
    </row>
    <row r="2499" spans="1:3" x14ac:dyDescent="0.3">
      <c r="A2499" s="4">
        <v>44543</v>
      </c>
      <c r="B2499" s="24" t="s">
        <v>156</v>
      </c>
      <c r="C2499" s="17">
        <v>10309.0666666666</v>
      </c>
    </row>
    <row r="2500" spans="1:3" x14ac:dyDescent="0.3">
      <c r="A2500" s="4">
        <v>44544</v>
      </c>
      <c r="B2500" s="24" t="s">
        <v>155</v>
      </c>
      <c r="C2500" s="17">
        <v>8362.2999999999993</v>
      </c>
    </row>
    <row r="2501" spans="1:3" x14ac:dyDescent="0.3">
      <c r="A2501" s="4">
        <v>44544</v>
      </c>
      <c r="B2501" t="s">
        <v>123</v>
      </c>
      <c r="C2501" s="17">
        <v>56642.466666666602</v>
      </c>
    </row>
    <row r="2502" spans="1:3" x14ac:dyDescent="0.3">
      <c r="A2502" s="4">
        <v>44544</v>
      </c>
      <c r="B2502" s="24" t="s">
        <v>156</v>
      </c>
      <c r="C2502" s="17">
        <v>10178.733333333301</v>
      </c>
    </row>
    <row r="2503" spans="1:3" x14ac:dyDescent="0.3">
      <c r="A2503" s="4">
        <v>44545</v>
      </c>
      <c r="B2503" s="24" t="s">
        <v>155</v>
      </c>
      <c r="C2503" s="17">
        <v>8307.2000000000007</v>
      </c>
    </row>
    <row r="2504" spans="1:3" x14ac:dyDescent="0.3">
      <c r="A2504" s="4">
        <v>44545</v>
      </c>
      <c r="B2504" t="s">
        <v>123</v>
      </c>
      <c r="C2504" s="17">
        <v>55229.833333333299</v>
      </c>
    </row>
    <row r="2505" spans="1:3" x14ac:dyDescent="0.3">
      <c r="A2505" s="4">
        <v>44545</v>
      </c>
      <c r="B2505" s="24" t="s">
        <v>156</v>
      </c>
      <c r="C2505" s="17">
        <v>10218.666666666601</v>
      </c>
    </row>
    <row r="2506" spans="1:3" x14ac:dyDescent="0.3">
      <c r="A2506" s="4">
        <v>44546</v>
      </c>
      <c r="B2506" s="24" t="s">
        <v>155</v>
      </c>
      <c r="C2506" s="17">
        <v>8138.1666666666697</v>
      </c>
    </row>
    <row r="2507" spans="1:3" x14ac:dyDescent="0.3">
      <c r="A2507" s="4">
        <v>44546</v>
      </c>
      <c r="B2507" t="s">
        <v>123</v>
      </c>
      <c r="C2507" s="17">
        <v>54663.866666666603</v>
      </c>
    </row>
    <row r="2508" spans="1:3" x14ac:dyDescent="0.3">
      <c r="A2508" s="4">
        <v>44547</v>
      </c>
      <c r="B2508" s="24" t="s">
        <v>155</v>
      </c>
      <c r="C2508" s="17">
        <v>7971.9333333333298</v>
      </c>
    </row>
    <row r="2509" spans="1:3" x14ac:dyDescent="0.3">
      <c r="A2509" s="4">
        <v>44547</v>
      </c>
      <c r="B2509" t="s">
        <v>123</v>
      </c>
      <c r="C2509" s="17">
        <v>53808.2</v>
      </c>
    </row>
    <row r="2510" spans="1:3" x14ac:dyDescent="0.3">
      <c r="A2510" s="4">
        <v>44547</v>
      </c>
      <c r="B2510" s="24" t="s">
        <v>156</v>
      </c>
      <c r="C2510" s="17">
        <v>10340.700000000001</v>
      </c>
    </row>
    <row r="2511" spans="1:3" x14ac:dyDescent="0.3">
      <c r="A2511" s="4">
        <v>44548</v>
      </c>
      <c r="B2511" s="24" t="s">
        <v>155</v>
      </c>
      <c r="C2511" s="17">
        <v>8569.5</v>
      </c>
    </row>
    <row r="2512" spans="1:3" x14ac:dyDescent="0.3">
      <c r="A2512" s="4">
        <v>44548</v>
      </c>
      <c r="B2512" t="s">
        <v>123</v>
      </c>
      <c r="C2512" s="17">
        <v>52730.233333333301</v>
      </c>
    </row>
    <row r="2513" spans="1:3" x14ac:dyDescent="0.3">
      <c r="A2513" s="4">
        <v>44548</v>
      </c>
      <c r="B2513" s="24" t="s">
        <v>156</v>
      </c>
      <c r="C2513" s="17">
        <v>10338.700000000001</v>
      </c>
    </row>
    <row r="2514" spans="1:3" x14ac:dyDescent="0.3">
      <c r="A2514" s="4">
        <v>44549</v>
      </c>
      <c r="B2514" t="s">
        <v>123</v>
      </c>
      <c r="C2514" s="17">
        <v>51874.833333333299</v>
      </c>
    </row>
    <row r="2515" spans="1:3" x14ac:dyDescent="0.3">
      <c r="A2515" s="4">
        <v>44549</v>
      </c>
      <c r="B2515" s="24" t="s">
        <v>156</v>
      </c>
      <c r="C2515" s="17">
        <v>10143.5666666666</v>
      </c>
    </row>
    <row r="2516" spans="1:3" x14ac:dyDescent="0.3">
      <c r="A2516" s="4">
        <v>44551</v>
      </c>
      <c r="B2516" s="24" t="s">
        <v>155</v>
      </c>
      <c r="C2516" s="17">
        <v>8324.3333333333303</v>
      </c>
    </row>
    <row r="2517" spans="1:3" x14ac:dyDescent="0.3">
      <c r="A2517" s="4">
        <v>44551</v>
      </c>
      <c r="B2517" t="s">
        <v>123</v>
      </c>
      <c r="C2517" s="17">
        <v>51155.05</v>
      </c>
    </row>
    <row r="2518" spans="1:3" x14ac:dyDescent="0.3">
      <c r="A2518" s="4">
        <v>44551</v>
      </c>
      <c r="B2518" s="24" t="s">
        <v>156</v>
      </c>
      <c r="C2518" s="17">
        <v>10032.366666666599</v>
      </c>
    </row>
    <row r="2519" spans="1:3" x14ac:dyDescent="0.3">
      <c r="A2519" s="4">
        <v>44552</v>
      </c>
      <c r="B2519" s="24" t="s">
        <v>155</v>
      </c>
      <c r="C2519" s="17">
        <v>8149.7333333333299</v>
      </c>
    </row>
    <row r="2520" spans="1:3" x14ac:dyDescent="0.3">
      <c r="A2520" s="4">
        <v>44552</v>
      </c>
      <c r="B2520" t="s">
        <v>123</v>
      </c>
      <c r="C2520" s="17">
        <v>50797.716666666602</v>
      </c>
    </row>
    <row r="2521" spans="1:3" x14ac:dyDescent="0.3">
      <c r="A2521" s="4">
        <v>44552</v>
      </c>
      <c r="B2521" s="24" t="s">
        <v>156</v>
      </c>
      <c r="C2521" s="17">
        <v>9837.7333333333299</v>
      </c>
    </row>
    <row r="2522" spans="1:3" x14ac:dyDescent="0.3">
      <c r="A2522" s="4">
        <v>44553</v>
      </c>
      <c r="B2522" s="24" t="s">
        <v>155</v>
      </c>
      <c r="C2522" s="17">
        <v>8111</v>
      </c>
    </row>
    <row r="2523" spans="1:3" x14ac:dyDescent="0.3">
      <c r="A2523" s="4">
        <v>44553</v>
      </c>
      <c r="B2523" t="s">
        <v>123</v>
      </c>
      <c r="C2523" s="17">
        <v>49896.45</v>
      </c>
    </row>
    <row r="2524" spans="1:3" x14ac:dyDescent="0.3">
      <c r="A2524" s="4">
        <v>44553</v>
      </c>
      <c r="B2524" s="24" t="s">
        <v>156</v>
      </c>
      <c r="C2524" s="17">
        <v>9535.2333333333299</v>
      </c>
    </row>
    <row r="2525" spans="1:3" x14ac:dyDescent="0.3">
      <c r="A2525" s="4">
        <v>44554</v>
      </c>
      <c r="B2525" s="24" t="s">
        <v>155</v>
      </c>
      <c r="C2525" s="17">
        <v>8064.2333333333299</v>
      </c>
    </row>
    <row r="2526" spans="1:3" x14ac:dyDescent="0.3">
      <c r="A2526" s="4">
        <v>44554</v>
      </c>
      <c r="B2526" t="s">
        <v>123</v>
      </c>
      <c r="C2526" s="17">
        <v>48734.516666666597</v>
      </c>
    </row>
    <row r="2527" spans="1:3" x14ac:dyDescent="0.3">
      <c r="A2527" s="4">
        <v>44554</v>
      </c>
      <c r="B2527" s="24" t="s">
        <v>156</v>
      </c>
      <c r="C2527" s="17">
        <v>9418.4666666666708</v>
      </c>
    </row>
    <row r="2528" spans="1:3" x14ac:dyDescent="0.3">
      <c r="A2528" s="4">
        <v>44555</v>
      </c>
      <c r="B2528" s="24" t="s">
        <v>155</v>
      </c>
      <c r="C2528" s="17">
        <v>7848.8333333333303</v>
      </c>
    </row>
    <row r="2529" spans="1:3" x14ac:dyDescent="0.3">
      <c r="A2529" s="4">
        <v>44555</v>
      </c>
      <c r="B2529" s="24" t="s">
        <v>156</v>
      </c>
      <c r="C2529" s="17">
        <v>9047.9666666666708</v>
      </c>
    </row>
    <row r="2530" spans="1:3" x14ac:dyDescent="0.3">
      <c r="A2530" s="4">
        <v>44556</v>
      </c>
      <c r="B2530" s="24" t="s">
        <v>155</v>
      </c>
      <c r="C2530" s="17">
        <v>7589.5</v>
      </c>
    </row>
    <row r="2531" spans="1:3" x14ac:dyDescent="0.3">
      <c r="A2531" s="4">
        <v>44556</v>
      </c>
      <c r="B2531" s="24" t="s">
        <v>156</v>
      </c>
      <c r="C2531" s="17">
        <v>8838.7333333333299</v>
      </c>
    </row>
    <row r="2532" spans="1:3" x14ac:dyDescent="0.3">
      <c r="A2532" s="4">
        <v>44557</v>
      </c>
      <c r="B2532" s="24" t="s">
        <v>155</v>
      </c>
      <c r="C2532" s="17">
        <v>7322.6333333333296</v>
      </c>
    </row>
    <row r="2533" spans="1:3" x14ac:dyDescent="0.3">
      <c r="A2533" s="4">
        <v>44557</v>
      </c>
      <c r="B2533" t="s">
        <v>123</v>
      </c>
      <c r="C2533" s="17">
        <v>47627.416666666599</v>
      </c>
    </row>
    <row r="2534" spans="1:3" x14ac:dyDescent="0.3">
      <c r="A2534" s="4">
        <v>44557</v>
      </c>
      <c r="B2534" s="24" t="s">
        <v>156</v>
      </c>
      <c r="C2534" s="17">
        <v>8697.5333333333292</v>
      </c>
    </row>
    <row r="2535" spans="1:3" x14ac:dyDescent="0.3">
      <c r="A2535" s="4">
        <v>44558</v>
      </c>
      <c r="B2535" s="24" t="s">
        <v>155</v>
      </c>
      <c r="C2535" s="17">
        <v>7187.5</v>
      </c>
    </row>
    <row r="2536" spans="1:3" x14ac:dyDescent="0.3">
      <c r="A2536" s="4">
        <v>44558</v>
      </c>
      <c r="B2536" t="s">
        <v>123</v>
      </c>
      <c r="C2536" s="17">
        <v>46653.883333333302</v>
      </c>
    </row>
    <row r="2537" spans="1:3" x14ac:dyDescent="0.3">
      <c r="A2537" s="4">
        <v>44558</v>
      </c>
      <c r="B2537" s="24" t="s">
        <v>156</v>
      </c>
      <c r="C2537" s="17">
        <v>8558.2000000000007</v>
      </c>
    </row>
    <row r="2538" spans="1:3" x14ac:dyDescent="0.3">
      <c r="A2538" s="4">
        <v>44559</v>
      </c>
      <c r="B2538" s="24" t="s">
        <v>155</v>
      </c>
      <c r="C2538" s="17">
        <v>7177.0666666666702</v>
      </c>
    </row>
    <row r="2539" spans="1:3" x14ac:dyDescent="0.3">
      <c r="A2539" s="4">
        <v>44559</v>
      </c>
      <c r="B2539" t="s">
        <v>123</v>
      </c>
      <c r="C2539" s="17">
        <v>45502.083333333299</v>
      </c>
    </row>
    <row r="2540" spans="1:3" x14ac:dyDescent="0.3">
      <c r="A2540" s="4">
        <v>44559</v>
      </c>
      <c r="B2540" s="24" t="s">
        <v>156</v>
      </c>
      <c r="C2540" s="17">
        <v>8253.0333333333292</v>
      </c>
    </row>
    <row r="2541" spans="1:3" x14ac:dyDescent="0.3">
      <c r="A2541" s="4">
        <v>44560</v>
      </c>
      <c r="B2541" s="24" t="s">
        <v>155</v>
      </c>
      <c r="C2541" s="17">
        <v>7261.5666666666702</v>
      </c>
    </row>
    <row r="2542" spans="1:3" x14ac:dyDescent="0.3">
      <c r="A2542" s="4">
        <v>44560</v>
      </c>
      <c r="B2542" t="s">
        <v>123</v>
      </c>
      <c r="C2542" s="17">
        <v>43621.983333333301</v>
      </c>
    </row>
    <row r="2543" spans="1:3" x14ac:dyDescent="0.3">
      <c r="A2543" s="4">
        <v>44560</v>
      </c>
      <c r="B2543" s="24" t="s">
        <v>156</v>
      </c>
      <c r="C2543" s="17">
        <v>7934.6</v>
      </c>
    </row>
    <row r="2544" spans="1:3" x14ac:dyDescent="0.3">
      <c r="A2544" s="4">
        <v>44561</v>
      </c>
      <c r="B2544" s="24" t="s">
        <v>155</v>
      </c>
      <c r="C2544" s="17">
        <v>7274.2333333333299</v>
      </c>
    </row>
    <row r="2545" spans="1:3" x14ac:dyDescent="0.3">
      <c r="A2545" s="4">
        <v>44561</v>
      </c>
      <c r="B2545" t="s">
        <v>123</v>
      </c>
      <c r="C2545" s="17">
        <v>43172.516666666597</v>
      </c>
    </row>
    <row r="2546" spans="1:3" x14ac:dyDescent="0.3">
      <c r="A2546" s="4">
        <v>44561</v>
      </c>
      <c r="B2546" s="24" t="s">
        <v>156</v>
      </c>
      <c r="C2546" s="17">
        <v>7817.7333333333299</v>
      </c>
    </row>
    <row r="2547" spans="1:3" x14ac:dyDescent="0.3">
      <c r="A2547" s="4">
        <v>44562</v>
      </c>
      <c r="B2547" s="24" t="s">
        <v>155</v>
      </c>
      <c r="C2547" s="17">
        <v>6973.7666666666701</v>
      </c>
    </row>
    <row r="2548" spans="1:3" x14ac:dyDescent="0.3">
      <c r="A2548" s="4">
        <v>44562</v>
      </c>
      <c r="B2548" s="24" t="s">
        <v>156</v>
      </c>
      <c r="C2548" s="17">
        <v>7548.2</v>
      </c>
    </row>
    <row r="2549" spans="1:3" x14ac:dyDescent="0.3">
      <c r="A2549" s="4">
        <v>44563</v>
      </c>
      <c r="B2549" s="24" t="s">
        <v>155</v>
      </c>
      <c r="C2549" s="17">
        <v>6848.5333333333301</v>
      </c>
    </row>
    <row r="2550" spans="1:3" x14ac:dyDescent="0.3">
      <c r="A2550" s="4">
        <v>44563</v>
      </c>
      <c r="B2550" t="s">
        <v>123</v>
      </c>
      <c r="C2550" s="17">
        <v>42678.383333333302</v>
      </c>
    </row>
    <row r="2551" spans="1:3" x14ac:dyDescent="0.3">
      <c r="A2551" s="4">
        <v>44563</v>
      </c>
      <c r="B2551" s="24" t="s">
        <v>156</v>
      </c>
      <c r="C2551" s="17">
        <v>7383.1</v>
      </c>
    </row>
    <row r="2552" spans="1:3" x14ac:dyDescent="0.3">
      <c r="A2552" s="4">
        <v>44564</v>
      </c>
      <c r="B2552" s="24" t="s">
        <v>155</v>
      </c>
      <c r="C2552" s="17">
        <v>6782.3</v>
      </c>
    </row>
    <row r="2553" spans="1:3" x14ac:dyDescent="0.3">
      <c r="A2553" s="4">
        <v>44564</v>
      </c>
      <c r="B2553" t="s">
        <v>123</v>
      </c>
      <c r="C2553" s="17">
        <v>42193.25</v>
      </c>
    </row>
    <row r="2554" spans="1:3" x14ac:dyDescent="0.3">
      <c r="A2554" s="4">
        <v>44564</v>
      </c>
      <c r="B2554" s="24" t="s">
        <v>156</v>
      </c>
      <c r="C2554" s="17">
        <v>7273.5666666666702</v>
      </c>
    </row>
    <row r="2555" spans="1:3" x14ac:dyDescent="0.3">
      <c r="A2555" s="4">
        <v>44565</v>
      </c>
      <c r="B2555" s="24" t="s">
        <v>155</v>
      </c>
      <c r="C2555" s="17">
        <v>6788</v>
      </c>
    </row>
    <row r="2556" spans="1:3" x14ac:dyDescent="0.3">
      <c r="A2556" s="4">
        <v>44565</v>
      </c>
      <c r="B2556" t="s">
        <v>123</v>
      </c>
      <c r="C2556" s="17">
        <v>41791.25</v>
      </c>
    </row>
    <row r="2557" spans="1:3" x14ac:dyDescent="0.3">
      <c r="A2557" s="4">
        <v>44565</v>
      </c>
      <c r="B2557" s="24" t="s">
        <v>156</v>
      </c>
      <c r="C2557" s="17">
        <v>7351.4666666666699</v>
      </c>
    </row>
    <row r="2558" spans="1:3" x14ac:dyDescent="0.3">
      <c r="A2558" s="4">
        <v>44566</v>
      </c>
      <c r="B2558" s="24" t="s">
        <v>155</v>
      </c>
      <c r="C2558" s="17">
        <v>6969.2666666666701</v>
      </c>
    </row>
    <row r="2559" spans="1:3" x14ac:dyDescent="0.3">
      <c r="A2559" s="4">
        <v>44566</v>
      </c>
      <c r="B2559" t="s">
        <v>123</v>
      </c>
      <c r="C2559" s="17">
        <v>41393.283333333296</v>
      </c>
    </row>
    <row r="2560" spans="1:3" x14ac:dyDescent="0.3">
      <c r="A2560" s="4">
        <v>44566</v>
      </c>
      <c r="B2560" s="24" t="s">
        <v>156</v>
      </c>
      <c r="C2560" s="17">
        <v>7448.9333333333298</v>
      </c>
    </row>
    <row r="2561" spans="1:3" x14ac:dyDescent="0.3">
      <c r="A2561" s="4">
        <v>44567</v>
      </c>
      <c r="B2561" s="24" t="s">
        <v>155</v>
      </c>
      <c r="C2561" s="17">
        <v>7146.4333333333298</v>
      </c>
    </row>
    <row r="2562" spans="1:3" x14ac:dyDescent="0.3">
      <c r="A2562" s="4">
        <v>44567</v>
      </c>
      <c r="B2562" t="s">
        <v>123</v>
      </c>
      <c r="C2562" s="17">
        <v>40489.883333333302</v>
      </c>
    </row>
    <row r="2563" spans="1:3" x14ac:dyDescent="0.3">
      <c r="A2563" s="4">
        <v>44567</v>
      </c>
      <c r="B2563" s="24" t="s">
        <v>156</v>
      </c>
      <c r="C2563" s="17">
        <v>7612.5</v>
      </c>
    </row>
    <row r="2564" spans="1:3" x14ac:dyDescent="0.3">
      <c r="A2564" s="4">
        <v>44568</v>
      </c>
      <c r="B2564" s="24" t="s">
        <v>155</v>
      </c>
      <c r="C2564" s="17">
        <v>7255.8666666666704</v>
      </c>
    </row>
    <row r="2565" spans="1:3" x14ac:dyDescent="0.3">
      <c r="A2565" s="4">
        <v>44568</v>
      </c>
      <c r="B2565" t="s">
        <v>123</v>
      </c>
      <c r="C2565" s="17">
        <v>39954.65</v>
      </c>
    </row>
    <row r="2566" spans="1:3" x14ac:dyDescent="0.3">
      <c r="A2566" s="4">
        <v>44569</v>
      </c>
      <c r="B2566" s="24" t="s">
        <v>155</v>
      </c>
      <c r="C2566" s="17">
        <v>7404.6</v>
      </c>
    </row>
    <row r="2567" spans="1:3" x14ac:dyDescent="0.3">
      <c r="A2567" s="4">
        <v>44569</v>
      </c>
      <c r="B2567" t="s">
        <v>123</v>
      </c>
      <c r="C2567" s="17">
        <v>39898.783333333296</v>
      </c>
    </row>
    <row r="2568" spans="1:3" x14ac:dyDescent="0.3">
      <c r="A2568" s="4">
        <v>44569</v>
      </c>
      <c r="B2568" s="24" t="s">
        <v>156</v>
      </c>
      <c r="C2568" s="17">
        <v>7690.6666666666697</v>
      </c>
    </row>
    <row r="2569" spans="1:3" x14ac:dyDescent="0.3">
      <c r="A2569" s="4">
        <v>44570</v>
      </c>
      <c r="B2569" s="24" t="s">
        <v>155</v>
      </c>
      <c r="C2569" s="17">
        <v>7323.1</v>
      </c>
    </row>
    <row r="2570" spans="1:3" x14ac:dyDescent="0.3">
      <c r="A2570" s="4">
        <v>44570</v>
      </c>
      <c r="B2570" t="s">
        <v>123</v>
      </c>
      <c r="C2570" s="17">
        <v>39572.183333333298</v>
      </c>
    </row>
    <row r="2571" spans="1:3" x14ac:dyDescent="0.3">
      <c r="A2571" s="4">
        <v>44570</v>
      </c>
      <c r="B2571" s="24" t="s">
        <v>156</v>
      </c>
      <c r="C2571" s="17">
        <v>7660.2333333333299</v>
      </c>
    </row>
    <row r="2572" spans="1:3" x14ac:dyDescent="0.3">
      <c r="A2572" s="4">
        <v>44571</v>
      </c>
      <c r="B2572" s="24" t="s">
        <v>155</v>
      </c>
      <c r="C2572" s="17">
        <v>7382.0333333333301</v>
      </c>
    </row>
    <row r="2573" spans="1:3" x14ac:dyDescent="0.3">
      <c r="A2573" s="4">
        <v>44571</v>
      </c>
      <c r="B2573" t="s">
        <v>123</v>
      </c>
      <c r="C2573" s="17">
        <v>39374.616666666603</v>
      </c>
    </row>
    <row r="2574" spans="1:3" x14ac:dyDescent="0.3">
      <c r="A2574" s="4">
        <v>44571</v>
      </c>
      <c r="B2574" s="24" t="s">
        <v>156</v>
      </c>
      <c r="C2574" s="17">
        <v>7710.8</v>
      </c>
    </row>
    <row r="2575" spans="1:3" x14ac:dyDescent="0.3">
      <c r="A2575" s="4">
        <v>44572</v>
      </c>
      <c r="B2575" s="24" t="s">
        <v>155</v>
      </c>
      <c r="C2575" s="17">
        <v>7438.6666666666697</v>
      </c>
    </row>
    <row r="2576" spans="1:3" x14ac:dyDescent="0.3">
      <c r="A2576" s="4">
        <v>44572</v>
      </c>
      <c r="B2576" t="s">
        <v>123</v>
      </c>
      <c r="C2576" s="17">
        <v>39362.35</v>
      </c>
    </row>
    <row r="2577" spans="1:3" x14ac:dyDescent="0.3">
      <c r="A2577" s="4">
        <v>44572</v>
      </c>
      <c r="B2577" s="24" t="s">
        <v>156</v>
      </c>
      <c r="C2577" s="17">
        <v>7888.9</v>
      </c>
    </row>
    <row r="2578" spans="1:3" x14ac:dyDescent="0.3">
      <c r="A2578" s="4">
        <v>44573</v>
      </c>
      <c r="B2578" s="24" t="s">
        <v>155</v>
      </c>
      <c r="C2578" s="17">
        <v>7525.0333333333301</v>
      </c>
    </row>
    <row r="2579" spans="1:3" x14ac:dyDescent="0.3">
      <c r="A2579" s="4">
        <v>44573</v>
      </c>
      <c r="B2579" t="s">
        <v>123</v>
      </c>
      <c r="C2579" s="17">
        <v>39747.116666666603</v>
      </c>
    </row>
    <row r="2580" spans="1:3" x14ac:dyDescent="0.3">
      <c r="A2580" s="4">
        <v>44573</v>
      </c>
      <c r="B2580" s="24" t="s">
        <v>156</v>
      </c>
      <c r="C2580" s="17">
        <v>8023.0333333333301</v>
      </c>
    </row>
    <row r="2581" spans="1:3" x14ac:dyDescent="0.3">
      <c r="A2581" s="4">
        <v>44574</v>
      </c>
      <c r="B2581" s="24" t="s">
        <v>155</v>
      </c>
      <c r="C2581" s="17">
        <v>7662.2333333333299</v>
      </c>
    </row>
    <row r="2582" spans="1:3" x14ac:dyDescent="0.3">
      <c r="A2582" s="4">
        <v>44574</v>
      </c>
      <c r="B2582" t="s">
        <v>123</v>
      </c>
      <c r="C2582" s="17">
        <v>40080.083333333299</v>
      </c>
    </row>
    <row r="2583" spans="1:3" x14ac:dyDescent="0.3">
      <c r="A2583" s="4">
        <v>44574</v>
      </c>
      <c r="B2583" s="24" t="s">
        <v>156</v>
      </c>
      <c r="C2583" s="17">
        <v>8170.1</v>
      </c>
    </row>
    <row r="2584" spans="1:3" x14ac:dyDescent="0.3">
      <c r="A2584" s="4">
        <v>44575</v>
      </c>
      <c r="B2584" t="s">
        <v>123</v>
      </c>
      <c r="C2584" s="17">
        <v>40808.116666666603</v>
      </c>
    </row>
    <row r="2585" spans="1:3" x14ac:dyDescent="0.3">
      <c r="A2585" s="4">
        <v>44575</v>
      </c>
      <c r="B2585" s="24" t="s">
        <v>156</v>
      </c>
      <c r="C2585" s="17">
        <v>8367.5</v>
      </c>
    </row>
    <row r="2586" spans="1:3" x14ac:dyDescent="0.3">
      <c r="A2586" s="4">
        <v>44576</v>
      </c>
      <c r="B2586" s="24" t="s">
        <v>155</v>
      </c>
      <c r="C2586" s="17">
        <v>8204.6</v>
      </c>
    </row>
    <row r="2587" spans="1:3" x14ac:dyDescent="0.3">
      <c r="A2587" s="4">
        <v>44576</v>
      </c>
      <c r="B2587" t="s">
        <v>123</v>
      </c>
      <c r="C2587" s="17">
        <v>41520.449999999997</v>
      </c>
    </row>
    <row r="2588" spans="1:3" x14ac:dyDescent="0.3">
      <c r="A2588" s="4">
        <v>44576</v>
      </c>
      <c r="B2588" s="24" t="s">
        <v>156</v>
      </c>
      <c r="C2588" s="17">
        <v>8616.7666666666701</v>
      </c>
    </row>
    <row r="2589" spans="1:3" x14ac:dyDescent="0.3">
      <c r="A2589" s="4">
        <v>44577</v>
      </c>
      <c r="B2589" s="24" t="s">
        <v>155</v>
      </c>
      <c r="C2589" s="17">
        <v>8309</v>
      </c>
    </row>
    <row r="2590" spans="1:3" x14ac:dyDescent="0.3">
      <c r="A2590" s="4">
        <v>44577</v>
      </c>
      <c r="B2590" t="s">
        <v>123</v>
      </c>
      <c r="C2590" s="17">
        <v>41840.516666666597</v>
      </c>
    </row>
    <row r="2591" spans="1:3" x14ac:dyDescent="0.3">
      <c r="A2591" s="4">
        <v>44577</v>
      </c>
      <c r="B2591" s="24" t="s">
        <v>156</v>
      </c>
      <c r="C2591" s="17">
        <v>8687.6333333333296</v>
      </c>
    </row>
    <row r="2592" spans="1:3" x14ac:dyDescent="0.3">
      <c r="A2592" s="4">
        <v>44578</v>
      </c>
      <c r="B2592" s="24" t="s">
        <v>155</v>
      </c>
      <c r="C2592" s="17">
        <v>8273.2000000000007</v>
      </c>
    </row>
    <row r="2593" spans="1:3" x14ac:dyDescent="0.3">
      <c r="A2593" s="4">
        <v>44578</v>
      </c>
      <c r="B2593" t="s">
        <v>123</v>
      </c>
      <c r="C2593" s="17">
        <v>42212.883333333302</v>
      </c>
    </row>
    <row r="2594" spans="1:3" x14ac:dyDescent="0.3">
      <c r="A2594" s="4">
        <v>44578</v>
      </c>
      <c r="B2594" s="24" t="s">
        <v>156</v>
      </c>
      <c r="C2594" s="17">
        <v>8669.9666666666708</v>
      </c>
    </row>
    <row r="2595" spans="1:3" x14ac:dyDescent="0.3">
      <c r="A2595" s="4">
        <v>44579</v>
      </c>
      <c r="B2595" s="24" t="s">
        <v>155</v>
      </c>
      <c r="C2595" s="17">
        <v>8374.7999999999993</v>
      </c>
    </row>
    <row r="2596" spans="1:3" x14ac:dyDescent="0.3">
      <c r="A2596" s="4">
        <v>44579</v>
      </c>
      <c r="B2596" t="s">
        <v>123</v>
      </c>
      <c r="C2596" s="17">
        <v>42924.583333333299</v>
      </c>
    </row>
    <row r="2597" spans="1:3" x14ac:dyDescent="0.3">
      <c r="A2597" s="4">
        <v>44579</v>
      </c>
      <c r="B2597" s="24" t="s">
        <v>156</v>
      </c>
      <c r="C2597" s="17">
        <v>8735.4666666666708</v>
      </c>
    </row>
    <row r="2598" spans="1:3" x14ac:dyDescent="0.3">
      <c r="A2598" s="4">
        <v>44580</v>
      </c>
      <c r="B2598" s="24" t="s">
        <v>155</v>
      </c>
      <c r="C2598" s="17">
        <v>8524.4666666666708</v>
      </c>
    </row>
    <row r="2599" spans="1:3" x14ac:dyDescent="0.3">
      <c r="A2599" s="4">
        <v>44580</v>
      </c>
      <c r="B2599" t="s">
        <v>123</v>
      </c>
      <c r="C2599" s="17">
        <v>43614.75</v>
      </c>
    </row>
    <row r="2600" spans="1:3" x14ac:dyDescent="0.3">
      <c r="A2600" s="4">
        <v>44580</v>
      </c>
      <c r="B2600" s="24" t="s">
        <v>156</v>
      </c>
      <c r="C2600" s="17">
        <v>8758.6666666666697</v>
      </c>
    </row>
    <row r="2601" spans="1:3" x14ac:dyDescent="0.3">
      <c r="A2601" s="4">
        <v>44581</v>
      </c>
      <c r="B2601" t="s">
        <v>123</v>
      </c>
      <c r="C2601" s="17">
        <v>44411.35</v>
      </c>
    </row>
    <row r="2602" spans="1:3" x14ac:dyDescent="0.3">
      <c r="A2602" s="4">
        <v>44581</v>
      </c>
      <c r="B2602" s="24" t="s">
        <v>156</v>
      </c>
      <c r="C2602" s="17">
        <v>8910.2333333333299</v>
      </c>
    </row>
    <row r="2603" spans="1:3" x14ac:dyDescent="0.3">
      <c r="A2603" s="4">
        <v>44582</v>
      </c>
      <c r="B2603" s="24" t="s">
        <v>155</v>
      </c>
      <c r="C2603" s="17">
        <v>7858.2666666666701</v>
      </c>
    </row>
    <row r="2604" spans="1:3" x14ac:dyDescent="0.3">
      <c r="A2604" s="4">
        <v>44582</v>
      </c>
      <c r="B2604" t="s">
        <v>123</v>
      </c>
      <c r="C2604" s="17">
        <v>45301.25</v>
      </c>
    </row>
    <row r="2605" spans="1:3" x14ac:dyDescent="0.3">
      <c r="A2605" s="4">
        <v>44582</v>
      </c>
      <c r="B2605" s="24" t="s">
        <v>156</v>
      </c>
      <c r="C2605" s="17">
        <v>9008.1666666666697</v>
      </c>
    </row>
    <row r="2606" spans="1:3" x14ac:dyDescent="0.3">
      <c r="A2606" s="4">
        <v>44583</v>
      </c>
      <c r="B2606" s="24" t="s">
        <v>155</v>
      </c>
      <c r="C2606" s="17">
        <v>8035.0666666666702</v>
      </c>
    </row>
    <row r="2607" spans="1:3" x14ac:dyDescent="0.3">
      <c r="A2607" s="4">
        <v>44583</v>
      </c>
      <c r="B2607" t="s">
        <v>123</v>
      </c>
      <c r="C2607" s="17">
        <v>46467.35</v>
      </c>
    </row>
    <row r="2608" spans="1:3" x14ac:dyDescent="0.3">
      <c r="A2608" s="4">
        <v>44583</v>
      </c>
      <c r="B2608" s="24" t="s">
        <v>156</v>
      </c>
      <c r="C2608" s="17">
        <v>9255.2999999999993</v>
      </c>
    </row>
    <row r="2609" spans="1:3" x14ac:dyDescent="0.3">
      <c r="A2609" s="4">
        <v>44584</v>
      </c>
      <c r="B2609" s="24" t="s">
        <v>155</v>
      </c>
      <c r="C2609" s="17">
        <v>8272.8666666666704</v>
      </c>
    </row>
    <row r="2610" spans="1:3" x14ac:dyDescent="0.3">
      <c r="A2610" s="4">
        <v>44584</v>
      </c>
      <c r="B2610" t="s">
        <v>123</v>
      </c>
      <c r="C2610" s="17">
        <v>47358.666666666599</v>
      </c>
    </row>
    <row r="2611" spans="1:3" x14ac:dyDescent="0.3">
      <c r="A2611" s="4">
        <v>44584</v>
      </c>
      <c r="B2611" s="24" t="s">
        <v>156</v>
      </c>
      <c r="C2611" s="17">
        <v>9426.7999999999993</v>
      </c>
    </row>
    <row r="2612" spans="1:3" x14ac:dyDescent="0.3">
      <c r="A2612" s="4">
        <v>44585</v>
      </c>
      <c r="B2612" s="24" t="s">
        <v>155</v>
      </c>
      <c r="C2612" s="17">
        <v>8449.8333333333303</v>
      </c>
    </row>
    <row r="2613" spans="1:3" x14ac:dyDescent="0.3">
      <c r="A2613" s="4">
        <v>44585</v>
      </c>
      <c r="B2613" t="s">
        <v>123</v>
      </c>
      <c r="C2613" s="17">
        <v>47958.933333333298</v>
      </c>
    </row>
    <row r="2614" spans="1:3" x14ac:dyDescent="0.3">
      <c r="A2614" s="4">
        <v>44585</v>
      </c>
      <c r="B2614" s="24" t="s">
        <v>156</v>
      </c>
      <c r="C2614" s="17">
        <v>9540.6333333333296</v>
      </c>
    </row>
    <row r="2615" spans="1:3" x14ac:dyDescent="0.3">
      <c r="A2615" s="4">
        <v>44586</v>
      </c>
      <c r="B2615" s="24" t="s">
        <v>155</v>
      </c>
      <c r="C2615" s="17">
        <v>8602.7333333333299</v>
      </c>
    </row>
    <row r="2616" spans="1:3" x14ac:dyDescent="0.3">
      <c r="A2616" s="4">
        <v>44586</v>
      </c>
      <c r="B2616" t="s">
        <v>123</v>
      </c>
      <c r="C2616" s="17">
        <v>49167.866666666603</v>
      </c>
    </row>
    <row r="2617" spans="1:3" x14ac:dyDescent="0.3">
      <c r="A2617" s="4">
        <v>44586</v>
      </c>
      <c r="B2617" s="24" t="s">
        <v>156</v>
      </c>
      <c r="C2617" s="17">
        <v>9753.6666666666697</v>
      </c>
    </row>
    <row r="2618" spans="1:3" x14ac:dyDescent="0.3">
      <c r="A2618" s="4">
        <v>44587</v>
      </c>
      <c r="B2618" s="24" t="s">
        <v>155</v>
      </c>
      <c r="C2618" s="17">
        <v>9033.1</v>
      </c>
    </row>
    <row r="2619" spans="1:3" x14ac:dyDescent="0.3">
      <c r="A2619" s="4">
        <v>44587</v>
      </c>
      <c r="B2619" t="s">
        <v>123</v>
      </c>
      <c r="C2619" s="17">
        <v>50894.5</v>
      </c>
    </row>
    <row r="2620" spans="1:3" x14ac:dyDescent="0.3">
      <c r="A2620" s="4">
        <v>44587</v>
      </c>
      <c r="B2620" s="24" t="s">
        <v>156</v>
      </c>
      <c r="C2620" s="17">
        <v>10002.333333333299</v>
      </c>
    </row>
    <row r="2621" spans="1:3" x14ac:dyDescent="0.3">
      <c r="A2621" s="4">
        <v>44588</v>
      </c>
      <c r="B2621" s="24" t="s">
        <v>155</v>
      </c>
      <c r="C2621" s="17">
        <v>9436.7333333333299</v>
      </c>
    </row>
    <row r="2622" spans="1:3" x14ac:dyDescent="0.3">
      <c r="A2622" s="4">
        <v>44588</v>
      </c>
      <c r="B2622" t="s">
        <v>123</v>
      </c>
      <c r="C2622" s="17">
        <v>52534</v>
      </c>
    </row>
    <row r="2623" spans="1:3" x14ac:dyDescent="0.3">
      <c r="A2623" s="4">
        <v>44588</v>
      </c>
      <c r="B2623" s="24" t="s">
        <v>156</v>
      </c>
      <c r="C2623" s="17">
        <v>10214.4</v>
      </c>
    </row>
    <row r="2624" spans="1:3" x14ac:dyDescent="0.3">
      <c r="A2624" s="4">
        <v>44589</v>
      </c>
      <c r="B2624" s="24" t="s">
        <v>155</v>
      </c>
      <c r="C2624" s="17">
        <v>9779.0666666666693</v>
      </c>
    </row>
    <row r="2625" spans="1:3" x14ac:dyDescent="0.3">
      <c r="A2625" s="4">
        <v>44589</v>
      </c>
      <c r="B2625" t="s">
        <v>123</v>
      </c>
      <c r="C2625" s="17">
        <v>53902.633333333302</v>
      </c>
    </row>
    <row r="2626" spans="1:3" x14ac:dyDescent="0.3">
      <c r="A2626" s="4">
        <v>44589</v>
      </c>
      <c r="B2626" s="24" t="s">
        <v>156</v>
      </c>
      <c r="C2626" s="17">
        <v>10537.1</v>
      </c>
    </row>
    <row r="2627" spans="1:3" x14ac:dyDescent="0.3">
      <c r="A2627" s="4">
        <v>44590</v>
      </c>
      <c r="B2627" s="24" t="s">
        <v>155</v>
      </c>
      <c r="C2627" s="17">
        <v>10076.833333333299</v>
      </c>
    </row>
    <row r="2628" spans="1:3" x14ac:dyDescent="0.3">
      <c r="A2628" s="4">
        <v>44590</v>
      </c>
      <c r="B2628" t="s">
        <v>123</v>
      </c>
      <c r="C2628" s="17">
        <v>55151.366666666603</v>
      </c>
    </row>
    <row r="2629" spans="1:3" x14ac:dyDescent="0.3">
      <c r="A2629" s="4">
        <v>44590</v>
      </c>
      <c r="B2629" s="24" t="s">
        <v>156</v>
      </c>
      <c r="C2629" s="17">
        <v>10825.333333333299</v>
      </c>
    </row>
    <row r="2630" spans="1:3" x14ac:dyDescent="0.3">
      <c r="A2630" s="4">
        <v>44591</v>
      </c>
      <c r="B2630" s="24" t="s">
        <v>155</v>
      </c>
      <c r="C2630" s="17">
        <v>10216.9666666666</v>
      </c>
    </row>
    <row r="2631" spans="1:3" x14ac:dyDescent="0.3">
      <c r="A2631" s="4">
        <v>44591</v>
      </c>
      <c r="B2631" t="s">
        <v>123</v>
      </c>
      <c r="C2631" s="17">
        <v>56185.833333333299</v>
      </c>
    </row>
    <row r="2632" spans="1:3" x14ac:dyDescent="0.3">
      <c r="A2632" s="4">
        <v>44591</v>
      </c>
      <c r="B2632" s="24" t="s">
        <v>156</v>
      </c>
      <c r="C2632" s="17">
        <v>11063.866666666599</v>
      </c>
    </row>
    <row r="2633" spans="1:3" x14ac:dyDescent="0.3">
      <c r="A2633" s="4">
        <v>44592</v>
      </c>
      <c r="B2633" s="24" t="s">
        <v>155</v>
      </c>
      <c r="C2633" s="17">
        <v>10260.4333333333</v>
      </c>
    </row>
    <row r="2634" spans="1:3" x14ac:dyDescent="0.3">
      <c r="A2634" s="4">
        <v>44592</v>
      </c>
      <c r="B2634" t="s">
        <v>123</v>
      </c>
      <c r="C2634" s="17">
        <v>57376.133333333302</v>
      </c>
    </row>
    <row r="2635" spans="1:3" x14ac:dyDescent="0.3">
      <c r="A2635" s="4">
        <v>44592</v>
      </c>
      <c r="B2635" s="24" t="s">
        <v>156</v>
      </c>
      <c r="C2635" s="17">
        <v>11245.866666666599</v>
      </c>
    </row>
    <row r="2636" spans="1:3" x14ac:dyDescent="0.3">
      <c r="A2636" s="4">
        <v>44593</v>
      </c>
      <c r="B2636" s="24" t="s">
        <v>155</v>
      </c>
      <c r="C2636" s="17">
        <v>10632.4</v>
      </c>
    </row>
    <row r="2637" spans="1:3" x14ac:dyDescent="0.3">
      <c r="A2637" s="4">
        <v>44593</v>
      </c>
      <c r="B2637" t="s">
        <v>123</v>
      </c>
      <c r="C2637" s="17">
        <v>58952.9</v>
      </c>
    </row>
    <row r="2638" spans="1:3" x14ac:dyDescent="0.3">
      <c r="A2638" s="4">
        <v>44593</v>
      </c>
      <c r="B2638" s="24" t="s">
        <v>156</v>
      </c>
      <c r="C2638" s="17">
        <v>11620.0333333333</v>
      </c>
    </row>
    <row r="2639" spans="1:3" x14ac:dyDescent="0.3">
      <c r="A2639" s="4">
        <v>44594</v>
      </c>
      <c r="B2639" s="24" t="s">
        <v>155</v>
      </c>
      <c r="C2639" s="17">
        <v>11081.733333333301</v>
      </c>
    </row>
    <row r="2640" spans="1:3" x14ac:dyDescent="0.3">
      <c r="A2640" s="4">
        <v>44594</v>
      </c>
      <c r="B2640" t="s">
        <v>123</v>
      </c>
      <c r="C2640" s="17">
        <v>60313.8</v>
      </c>
    </row>
    <row r="2641" spans="1:3" x14ac:dyDescent="0.3">
      <c r="A2641" s="4">
        <v>44594</v>
      </c>
      <c r="B2641" s="24" t="s">
        <v>156</v>
      </c>
      <c r="C2641" s="17">
        <v>11879.6</v>
      </c>
    </row>
    <row r="2642" spans="1:3" x14ac:dyDescent="0.3">
      <c r="A2642" s="4">
        <v>44595</v>
      </c>
      <c r="B2642" s="24" t="s">
        <v>155</v>
      </c>
      <c r="C2642" s="17">
        <v>11502.8</v>
      </c>
    </row>
    <row r="2643" spans="1:3" x14ac:dyDescent="0.3">
      <c r="A2643" s="4">
        <v>44595</v>
      </c>
      <c r="B2643" s="24" t="s">
        <v>156</v>
      </c>
      <c r="C2643" s="17">
        <v>12121.4666666666</v>
      </c>
    </row>
    <row r="2644" spans="1:3" x14ac:dyDescent="0.3">
      <c r="A2644" s="4">
        <v>44596</v>
      </c>
      <c r="B2644" s="24" t="s">
        <v>155</v>
      </c>
      <c r="C2644" s="17">
        <v>11800.6</v>
      </c>
    </row>
    <row r="2645" spans="1:3" x14ac:dyDescent="0.3">
      <c r="A2645" s="4">
        <v>44596</v>
      </c>
      <c r="B2645" t="s">
        <v>123</v>
      </c>
      <c r="C2645" s="17">
        <v>61483.033333333296</v>
      </c>
    </row>
    <row r="2646" spans="1:3" x14ac:dyDescent="0.3">
      <c r="A2646" s="4">
        <v>44596</v>
      </c>
      <c r="B2646" s="24" t="s">
        <v>156</v>
      </c>
      <c r="C2646" s="17">
        <v>12215.4333333333</v>
      </c>
    </row>
    <row r="2647" spans="1:3" x14ac:dyDescent="0.3">
      <c r="A2647" s="4">
        <v>44597</v>
      </c>
      <c r="B2647" s="24" t="s">
        <v>155</v>
      </c>
      <c r="C2647" s="17">
        <v>12044.333333333299</v>
      </c>
    </row>
    <row r="2648" spans="1:3" x14ac:dyDescent="0.3">
      <c r="A2648" s="4">
        <v>44597</v>
      </c>
      <c r="B2648" t="s">
        <v>123</v>
      </c>
      <c r="C2648" s="17">
        <v>62135.633333333302</v>
      </c>
    </row>
    <row r="2649" spans="1:3" x14ac:dyDescent="0.3">
      <c r="A2649" s="4">
        <v>44597</v>
      </c>
      <c r="B2649" s="24" t="s">
        <v>156</v>
      </c>
      <c r="C2649" s="17">
        <v>12317.3</v>
      </c>
    </row>
    <row r="2650" spans="1:3" x14ac:dyDescent="0.3">
      <c r="A2650" s="4">
        <v>44598</v>
      </c>
      <c r="B2650" s="24" t="s">
        <v>155</v>
      </c>
      <c r="C2650" s="17">
        <v>12076.9666666666</v>
      </c>
    </row>
    <row r="2651" spans="1:3" x14ac:dyDescent="0.3">
      <c r="A2651" s="4">
        <v>44598</v>
      </c>
      <c r="B2651" t="s">
        <v>123</v>
      </c>
      <c r="C2651" s="17">
        <v>62472.933333333298</v>
      </c>
    </row>
    <row r="2652" spans="1:3" x14ac:dyDescent="0.3">
      <c r="A2652" s="4">
        <v>44598</v>
      </c>
      <c r="B2652" s="24" t="s">
        <v>156</v>
      </c>
      <c r="C2652" s="17">
        <v>12381.866666666599</v>
      </c>
    </row>
    <row r="2653" spans="1:3" x14ac:dyDescent="0.3">
      <c r="A2653" s="4">
        <v>44599</v>
      </c>
      <c r="B2653" s="24" t="s">
        <v>155</v>
      </c>
      <c r="C2653" s="17">
        <v>12092.4</v>
      </c>
    </row>
    <row r="2654" spans="1:3" x14ac:dyDescent="0.3">
      <c r="A2654" s="4">
        <v>44599</v>
      </c>
      <c r="B2654" t="s">
        <v>123</v>
      </c>
      <c r="C2654" s="17">
        <v>63004.233333333301</v>
      </c>
    </row>
    <row r="2655" spans="1:3" x14ac:dyDescent="0.3">
      <c r="A2655" s="4">
        <v>44599</v>
      </c>
      <c r="B2655" s="24" t="s">
        <v>156</v>
      </c>
      <c r="C2655" s="17">
        <v>12355.9666666666</v>
      </c>
    </row>
    <row r="2656" spans="1:3" x14ac:dyDescent="0.3">
      <c r="A2656" s="4">
        <v>44600</v>
      </c>
      <c r="B2656" s="24" t="s">
        <v>155</v>
      </c>
      <c r="C2656" s="17">
        <v>12334.733333333301</v>
      </c>
    </row>
    <row r="2657" spans="1:3" x14ac:dyDescent="0.3">
      <c r="A2657" s="4">
        <v>44600</v>
      </c>
      <c r="B2657" t="s">
        <v>123</v>
      </c>
      <c r="C2657" s="17">
        <v>64201</v>
      </c>
    </row>
    <row r="2658" spans="1:3" x14ac:dyDescent="0.3">
      <c r="A2658" s="4">
        <v>44600</v>
      </c>
      <c r="B2658" s="24" t="s">
        <v>156</v>
      </c>
      <c r="C2658" s="17">
        <v>12580.6</v>
      </c>
    </row>
    <row r="2659" spans="1:3" x14ac:dyDescent="0.3">
      <c r="A2659" s="4">
        <v>44601</v>
      </c>
      <c r="B2659" s="24" t="s">
        <v>155</v>
      </c>
      <c r="C2659" s="17">
        <v>12448.5333333333</v>
      </c>
    </row>
    <row r="2660" spans="1:3" x14ac:dyDescent="0.3">
      <c r="A2660" s="4">
        <v>44601</v>
      </c>
      <c r="B2660" t="s">
        <v>123</v>
      </c>
      <c r="C2660" s="17">
        <v>65740.933333333305</v>
      </c>
    </row>
    <row r="2661" spans="1:3" x14ac:dyDescent="0.3">
      <c r="A2661" s="4">
        <v>44601</v>
      </c>
      <c r="B2661" s="24" t="s">
        <v>156</v>
      </c>
      <c r="C2661" s="17">
        <v>12743.5</v>
      </c>
    </row>
    <row r="2662" spans="1:3" x14ac:dyDescent="0.3">
      <c r="A2662" s="4">
        <v>44602</v>
      </c>
      <c r="B2662" s="24" t="s">
        <v>155</v>
      </c>
      <c r="C2662" s="17">
        <v>12544.366666666599</v>
      </c>
    </row>
    <row r="2663" spans="1:3" x14ac:dyDescent="0.3">
      <c r="A2663" s="4">
        <v>44602</v>
      </c>
      <c r="B2663" t="s">
        <v>123</v>
      </c>
      <c r="C2663" s="17">
        <v>66847.5</v>
      </c>
    </row>
    <row r="2664" spans="1:3" x14ac:dyDescent="0.3">
      <c r="A2664" s="4">
        <v>44602</v>
      </c>
      <c r="B2664" s="24" t="s">
        <v>156</v>
      </c>
      <c r="C2664" s="17">
        <v>12717.266666666599</v>
      </c>
    </row>
    <row r="2665" spans="1:3" x14ac:dyDescent="0.3">
      <c r="A2665" s="4">
        <v>44603</v>
      </c>
      <c r="B2665" s="24" t="s">
        <v>155</v>
      </c>
      <c r="C2665" s="17">
        <v>12631.766666666599</v>
      </c>
    </row>
    <row r="2666" spans="1:3" x14ac:dyDescent="0.3">
      <c r="A2666" s="4">
        <v>44603</v>
      </c>
      <c r="B2666" t="s">
        <v>123</v>
      </c>
      <c r="C2666" s="17">
        <v>68123.3</v>
      </c>
    </row>
    <row r="2667" spans="1:3" x14ac:dyDescent="0.3">
      <c r="A2667" s="4">
        <v>44603</v>
      </c>
      <c r="B2667" s="24" t="s">
        <v>156</v>
      </c>
      <c r="C2667" s="17">
        <v>12813.0333333333</v>
      </c>
    </row>
    <row r="2668" spans="1:3" x14ac:dyDescent="0.3">
      <c r="A2668" s="4">
        <v>44604</v>
      </c>
      <c r="B2668" s="24" t="s">
        <v>155</v>
      </c>
      <c r="C2668" s="17">
        <v>12817.5333333333</v>
      </c>
    </row>
    <row r="2669" spans="1:3" x14ac:dyDescent="0.3">
      <c r="A2669" s="4">
        <v>44604</v>
      </c>
      <c r="B2669" t="s">
        <v>123</v>
      </c>
      <c r="C2669" s="17">
        <v>68718.899999999907</v>
      </c>
    </row>
    <row r="2670" spans="1:3" x14ac:dyDescent="0.3">
      <c r="A2670" s="4">
        <v>44604</v>
      </c>
      <c r="B2670" s="24" t="s">
        <v>156</v>
      </c>
      <c r="C2670" s="17">
        <v>12869.3</v>
      </c>
    </row>
    <row r="2671" spans="1:3" x14ac:dyDescent="0.3">
      <c r="A2671" s="4">
        <v>44605</v>
      </c>
      <c r="B2671" s="24" t="s">
        <v>155</v>
      </c>
      <c r="C2671" s="17">
        <v>12815.333333333299</v>
      </c>
    </row>
    <row r="2672" spans="1:3" x14ac:dyDescent="0.3">
      <c r="A2672" s="4">
        <v>44605</v>
      </c>
      <c r="B2672" t="s">
        <v>123</v>
      </c>
      <c r="C2672" s="17">
        <v>69075.466666666602</v>
      </c>
    </row>
    <row r="2673" spans="1:3" x14ac:dyDescent="0.3">
      <c r="A2673" s="4">
        <v>44605</v>
      </c>
      <c r="B2673" s="24" t="s">
        <v>156</v>
      </c>
      <c r="C2673" s="17">
        <v>12781.833333333299</v>
      </c>
    </row>
    <row r="2674" spans="1:3" x14ac:dyDescent="0.3">
      <c r="A2674" s="4">
        <v>44606</v>
      </c>
      <c r="B2674" s="24" t="s">
        <v>155</v>
      </c>
      <c r="C2674" s="17">
        <v>12792.8</v>
      </c>
    </row>
    <row r="2675" spans="1:3" x14ac:dyDescent="0.3">
      <c r="A2675" s="4">
        <v>44606</v>
      </c>
      <c r="B2675" t="s">
        <v>123</v>
      </c>
      <c r="C2675" s="17">
        <v>69243.033333333296</v>
      </c>
    </row>
    <row r="2676" spans="1:3" x14ac:dyDescent="0.3">
      <c r="A2676" s="4">
        <v>44606</v>
      </c>
      <c r="B2676" s="24" t="s">
        <v>156</v>
      </c>
      <c r="C2676" s="17">
        <v>12708.1</v>
      </c>
    </row>
    <row r="2677" spans="1:3" x14ac:dyDescent="0.3">
      <c r="A2677" s="4">
        <v>44607</v>
      </c>
      <c r="B2677" s="24" t="s">
        <v>155</v>
      </c>
      <c r="C2677" s="17">
        <v>12435.166666666601</v>
      </c>
    </row>
    <row r="2678" spans="1:3" x14ac:dyDescent="0.3">
      <c r="A2678" s="4">
        <v>44607</v>
      </c>
      <c r="B2678" t="s">
        <v>123</v>
      </c>
      <c r="C2678" s="17">
        <v>69689.633333333302</v>
      </c>
    </row>
    <row r="2679" spans="1:3" x14ac:dyDescent="0.3">
      <c r="A2679" s="4">
        <v>44607</v>
      </c>
      <c r="B2679" s="24" t="s">
        <v>156</v>
      </c>
      <c r="C2679" s="17">
        <v>12954.1333333333</v>
      </c>
    </row>
    <row r="2680" spans="1:3" x14ac:dyDescent="0.3">
      <c r="A2680" s="4">
        <v>44608</v>
      </c>
      <c r="B2680" s="24" t="s">
        <v>155</v>
      </c>
      <c r="C2680" s="17">
        <v>12633.5333333333</v>
      </c>
    </row>
    <row r="2681" spans="1:3" x14ac:dyDescent="0.3">
      <c r="A2681" s="4">
        <v>44608</v>
      </c>
      <c r="B2681" t="s">
        <v>123</v>
      </c>
      <c r="C2681" s="17">
        <v>70636.866666666596</v>
      </c>
    </row>
    <row r="2682" spans="1:3" x14ac:dyDescent="0.3">
      <c r="A2682" s="4">
        <v>44608</v>
      </c>
      <c r="B2682" s="24" t="s">
        <v>156</v>
      </c>
      <c r="C2682" s="17">
        <v>13102</v>
      </c>
    </row>
    <row r="2683" spans="1:3" x14ac:dyDescent="0.3">
      <c r="A2683" s="4">
        <v>44609</v>
      </c>
      <c r="B2683" s="24" t="s">
        <v>155</v>
      </c>
      <c r="C2683" s="17">
        <v>12866.0333333333</v>
      </c>
    </row>
    <row r="2684" spans="1:3" x14ac:dyDescent="0.3">
      <c r="A2684" s="4">
        <v>44609</v>
      </c>
      <c r="B2684" t="s">
        <v>123</v>
      </c>
      <c r="C2684" s="17">
        <v>71797.7</v>
      </c>
    </row>
    <row r="2685" spans="1:3" x14ac:dyDescent="0.3">
      <c r="A2685" s="4">
        <v>44609</v>
      </c>
      <c r="B2685" s="24" t="s">
        <v>156</v>
      </c>
      <c r="C2685" s="17">
        <v>13261.9666666666</v>
      </c>
    </row>
    <row r="2686" spans="1:3" x14ac:dyDescent="0.3">
      <c r="A2686" s="4">
        <v>44610</v>
      </c>
      <c r="B2686" s="24" t="s">
        <v>155</v>
      </c>
      <c r="C2686" s="17">
        <v>12859.733333333301</v>
      </c>
    </row>
    <row r="2687" spans="1:3" x14ac:dyDescent="0.3">
      <c r="A2687" s="4">
        <v>44610</v>
      </c>
      <c r="B2687" t="s">
        <v>123</v>
      </c>
      <c r="C2687" s="17">
        <v>72251.066666666593</v>
      </c>
    </row>
    <row r="2688" spans="1:3" x14ac:dyDescent="0.3">
      <c r="A2688" s="4">
        <v>44610</v>
      </c>
      <c r="B2688" s="24" t="s">
        <v>156</v>
      </c>
      <c r="C2688" s="17">
        <v>13349.1333333333</v>
      </c>
    </row>
    <row r="2689" spans="1:3" x14ac:dyDescent="0.3">
      <c r="A2689" s="4">
        <v>44611</v>
      </c>
      <c r="B2689" s="24" t="s">
        <v>155</v>
      </c>
      <c r="C2689" s="17">
        <v>12811</v>
      </c>
    </row>
    <row r="2690" spans="1:3" x14ac:dyDescent="0.3">
      <c r="A2690" s="4">
        <v>44611</v>
      </c>
      <c r="B2690" t="s">
        <v>123</v>
      </c>
      <c r="C2690" s="17">
        <v>73042.8</v>
      </c>
    </row>
    <row r="2691" spans="1:3" x14ac:dyDescent="0.3">
      <c r="A2691" s="4">
        <v>44611</v>
      </c>
      <c r="B2691" s="24" t="s">
        <v>156</v>
      </c>
      <c r="C2691" s="17">
        <v>13555.333333333299</v>
      </c>
    </row>
    <row r="2692" spans="1:3" x14ac:dyDescent="0.3">
      <c r="A2692" s="4">
        <v>44612</v>
      </c>
      <c r="B2692" s="24" t="s">
        <v>155</v>
      </c>
      <c r="C2692" s="17">
        <v>12798.1</v>
      </c>
    </row>
    <row r="2693" spans="1:3" x14ac:dyDescent="0.3">
      <c r="A2693" s="4">
        <v>44612</v>
      </c>
      <c r="B2693" t="s">
        <v>123</v>
      </c>
      <c r="C2693" s="17">
        <v>73292.5</v>
      </c>
    </row>
    <row r="2694" spans="1:3" x14ac:dyDescent="0.3">
      <c r="A2694" s="4">
        <v>44612</v>
      </c>
      <c r="B2694" s="24" t="s">
        <v>156</v>
      </c>
      <c r="C2694" s="17">
        <v>13620.733333333301</v>
      </c>
    </row>
    <row r="2695" spans="1:3" x14ac:dyDescent="0.3">
      <c r="A2695" s="4">
        <v>44613</v>
      </c>
      <c r="B2695" s="24" t="s">
        <v>155</v>
      </c>
      <c r="C2695" s="17">
        <v>12775.9666666666</v>
      </c>
    </row>
    <row r="2696" spans="1:3" x14ac:dyDescent="0.3">
      <c r="A2696" s="4">
        <v>44613</v>
      </c>
      <c r="B2696" t="s">
        <v>123</v>
      </c>
      <c r="C2696" s="17">
        <v>73110.466666666602</v>
      </c>
    </row>
    <row r="2697" spans="1:3" x14ac:dyDescent="0.3">
      <c r="A2697" s="4">
        <v>44613</v>
      </c>
      <c r="B2697" s="24" t="s">
        <v>156</v>
      </c>
      <c r="C2697" s="17">
        <v>13583.166666666601</v>
      </c>
    </row>
    <row r="2698" spans="1:3" x14ac:dyDescent="0.3">
      <c r="A2698" s="4">
        <v>44614</v>
      </c>
      <c r="B2698" s="24" t="s">
        <v>155</v>
      </c>
      <c r="C2698" s="17">
        <v>12724.0333333333</v>
      </c>
    </row>
    <row r="2699" spans="1:3" x14ac:dyDescent="0.3">
      <c r="A2699" s="4">
        <v>44614</v>
      </c>
      <c r="B2699" t="s">
        <v>123</v>
      </c>
      <c r="C2699" s="17">
        <v>73705.266666666605</v>
      </c>
    </row>
    <row r="2700" spans="1:3" x14ac:dyDescent="0.3">
      <c r="A2700" s="4">
        <v>44614</v>
      </c>
      <c r="B2700" s="24" t="s">
        <v>156</v>
      </c>
      <c r="C2700" s="17">
        <v>13809.233333333301</v>
      </c>
    </row>
    <row r="2701" spans="1:3" x14ac:dyDescent="0.3">
      <c r="A2701" s="4">
        <v>44615</v>
      </c>
      <c r="B2701" s="24" t="s">
        <v>155</v>
      </c>
      <c r="C2701" s="17">
        <v>12743.5333333333</v>
      </c>
    </row>
    <row r="2702" spans="1:3" x14ac:dyDescent="0.3">
      <c r="A2702" s="4">
        <v>44615</v>
      </c>
      <c r="B2702" t="s">
        <v>123</v>
      </c>
      <c r="C2702" s="17">
        <v>74580.433333333305</v>
      </c>
    </row>
    <row r="2703" spans="1:3" x14ac:dyDescent="0.3">
      <c r="A2703" s="4">
        <v>44615</v>
      </c>
      <c r="B2703" s="24" t="s">
        <v>156</v>
      </c>
      <c r="C2703" s="17">
        <v>14146.5</v>
      </c>
    </row>
    <row r="2704" spans="1:3" x14ac:dyDescent="0.3">
      <c r="A2704" s="4">
        <v>44616</v>
      </c>
      <c r="B2704" s="24" t="s">
        <v>155</v>
      </c>
      <c r="C2704" s="17">
        <v>12722</v>
      </c>
    </row>
    <row r="2705" spans="1:3" x14ac:dyDescent="0.3">
      <c r="A2705" s="4">
        <v>44616</v>
      </c>
      <c r="B2705" t="s">
        <v>123</v>
      </c>
      <c r="C2705" s="17">
        <v>75211.633333333302</v>
      </c>
    </row>
    <row r="2706" spans="1:3" x14ac:dyDescent="0.3">
      <c r="A2706" s="4">
        <v>44616</v>
      </c>
      <c r="B2706" s="24" t="s">
        <v>156</v>
      </c>
      <c r="C2706" s="17">
        <v>14341.2</v>
      </c>
    </row>
    <row r="2707" spans="1:3" x14ac:dyDescent="0.3">
      <c r="A2707" s="4">
        <v>44617</v>
      </c>
      <c r="B2707" s="24" t="s">
        <v>155</v>
      </c>
      <c r="C2707" s="17">
        <v>12575.9</v>
      </c>
    </row>
    <row r="2708" spans="1:3" x14ac:dyDescent="0.3">
      <c r="A2708" s="4">
        <v>44617</v>
      </c>
      <c r="B2708" t="s">
        <v>123</v>
      </c>
      <c r="C2708" s="17">
        <v>75193.7</v>
      </c>
    </row>
    <row r="2709" spans="1:3" x14ac:dyDescent="0.3">
      <c r="A2709" s="4">
        <v>44617</v>
      </c>
      <c r="B2709" s="24" t="s">
        <v>156</v>
      </c>
      <c r="C2709" s="17">
        <v>14416.0666666666</v>
      </c>
    </row>
    <row r="2710" spans="1:3" x14ac:dyDescent="0.3">
      <c r="A2710" s="4">
        <v>44618</v>
      </c>
      <c r="B2710" s="24" t="s">
        <v>155</v>
      </c>
      <c r="C2710" s="17">
        <v>12462.366666666599</v>
      </c>
    </row>
    <row r="2711" spans="1:3" x14ac:dyDescent="0.3">
      <c r="A2711" s="4">
        <v>44618</v>
      </c>
      <c r="B2711" t="s">
        <v>123</v>
      </c>
      <c r="C2711" s="17">
        <v>74683.266666666605</v>
      </c>
    </row>
    <row r="2712" spans="1:3" x14ac:dyDescent="0.3">
      <c r="A2712" s="4">
        <v>44618</v>
      </c>
      <c r="B2712" s="24" t="s">
        <v>156</v>
      </c>
      <c r="C2712" s="17">
        <v>14397.5</v>
      </c>
    </row>
    <row r="2713" spans="1:3" x14ac:dyDescent="0.3">
      <c r="A2713" s="4">
        <v>44619</v>
      </c>
      <c r="B2713" s="24" t="s">
        <v>155</v>
      </c>
      <c r="C2713" s="17">
        <v>12305.0333333333</v>
      </c>
    </row>
    <row r="2714" spans="1:3" x14ac:dyDescent="0.3">
      <c r="A2714" s="4">
        <v>44619</v>
      </c>
      <c r="B2714" t="s">
        <v>123</v>
      </c>
      <c r="C2714" s="17">
        <v>73759.533333333296</v>
      </c>
    </row>
    <row r="2715" spans="1:3" x14ac:dyDescent="0.3">
      <c r="A2715" s="4">
        <v>44619</v>
      </c>
      <c r="B2715" s="24" t="s">
        <v>156</v>
      </c>
      <c r="C2715" s="17">
        <v>14153.5333333333</v>
      </c>
    </row>
    <row r="2716" spans="1:3" x14ac:dyDescent="0.3">
      <c r="A2716" s="4">
        <v>44620</v>
      </c>
      <c r="B2716" s="24" t="s">
        <v>155</v>
      </c>
      <c r="C2716" s="17">
        <v>12110.4</v>
      </c>
    </row>
    <row r="2717" spans="1:3" x14ac:dyDescent="0.3">
      <c r="A2717" s="4">
        <v>44620</v>
      </c>
      <c r="B2717" t="s">
        <v>123</v>
      </c>
      <c r="C2717" s="17">
        <v>72836.2</v>
      </c>
    </row>
    <row r="2718" spans="1:3" x14ac:dyDescent="0.3">
      <c r="A2718" s="4">
        <v>44620</v>
      </c>
      <c r="B2718" s="24" t="s">
        <v>156</v>
      </c>
      <c r="C2718" s="17">
        <v>13925.7</v>
      </c>
    </row>
    <row r="2719" spans="1:3" x14ac:dyDescent="0.3">
      <c r="A2719" s="4">
        <v>44621</v>
      </c>
      <c r="B2719" s="24" t="s">
        <v>155</v>
      </c>
      <c r="C2719" s="17">
        <v>12118</v>
      </c>
    </row>
    <row r="2720" spans="1:3" x14ac:dyDescent="0.3">
      <c r="A2720" s="4">
        <v>44621</v>
      </c>
      <c r="B2720" t="s">
        <v>123</v>
      </c>
      <c r="C2720" s="17">
        <v>72549.766666666605</v>
      </c>
    </row>
    <row r="2721" spans="1:3" x14ac:dyDescent="0.3">
      <c r="A2721" s="4">
        <v>44621</v>
      </c>
      <c r="B2721" s="24" t="s">
        <v>156</v>
      </c>
      <c r="C2721" s="17">
        <v>13866.6</v>
      </c>
    </row>
    <row r="2722" spans="1:3" x14ac:dyDescent="0.3">
      <c r="A2722" s="4">
        <v>44622</v>
      </c>
      <c r="B2722" s="24" t="s">
        <v>155</v>
      </c>
      <c r="C2722" s="17">
        <v>12251.6</v>
      </c>
    </row>
    <row r="2723" spans="1:3" x14ac:dyDescent="0.3">
      <c r="A2723" s="4">
        <v>44622</v>
      </c>
      <c r="B2723" t="s">
        <v>123</v>
      </c>
      <c r="C2723" s="17">
        <v>72308.033333333296</v>
      </c>
    </row>
    <row r="2724" spans="1:3" x14ac:dyDescent="0.3">
      <c r="A2724" s="4">
        <v>44622</v>
      </c>
      <c r="B2724" s="24" t="s">
        <v>156</v>
      </c>
      <c r="C2724" s="17">
        <v>13849.4</v>
      </c>
    </row>
    <row r="2725" spans="1:3" x14ac:dyDescent="0.3">
      <c r="A2725" s="4">
        <v>44623</v>
      </c>
      <c r="B2725" s="24" t="s">
        <v>155</v>
      </c>
      <c r="C2725" s="17">
        <v>12105.666666666601</v>
      </c>
    </row>
    <row r="2726" spans="1:3" x14ac:dyDescent="0.3">
      <c r="A2726" s="4">
        <v>44623</v>
      </c>
      <c r="B2726" t="s">
        <v>123</v>
      </c>
      <c r="C2726" s="17">
        <v>72610.066666666593</v>
      </c>
    </row>
    <row r="2727" spans="1:3" x14ac:dyDescent="0.3">
      <c r="A2727" s="4">
        <v>44623</v>
      </c>
      <c r="B2727" s="24" t="s">
        <v>156</v>
      </c>
      <c r="C2727" s="17">
        <v>13800.6333333333</v>
      </c>
    </row>
    <row r="2728" spans="1:3" x14ac:dyDescent="0.3">
      <c r="A2728" s="4">
        <v>44624</v>
      </c>
      <c r="B2728" s="24" t="s">
        <v>155</v>
      </c>
      <c r="C2728" s="17">
        <v>11908.4666666666</v>
      </c>
    </row>
    <row r="2729" spans="1:3" x14ac:dyDescent="0.3">
      <c r="A2729" s="4">
        <v>44624</v>
      </c>
      <c r="B2729" t="s">
        <v>123</v>
      </c>
      <c r="C2729" s="17">
        <v>72550.533333333296</v>
      </c>
    </row>
    <row r="2730" spans="1:3" x14ac:dyDescent="0.3">
      <c r="A2730" s="4">
        <v>44624</v>
      </c>
      <c r="B2730" s="24" t="s">
        <v>156</v>
      </c>
      <c r="C2730" s="17">
        <v>13792.6333333333</v>
      </c>
    </row>
    <row r="2731" spans="1:3" x14ac:dyDescent="0.3">
      <c r="A2731" s="4">
        <v>44625</v>
      </c>
      <c r="B2731" s="24" t="s">
        <v>155</v>
      </c>
      <c r="C2731" s="17">
        <v>11808.3</v>
      </c>
    </row>
    <row r="2732" spans="1:3" x14ac:dyDescent="0.3">
      <c r="A2732" s="4">
        <v>44625</v>
      </c>
      <c r="B2732" t="s">
        <v>123</v>
      </c>
      <c r="C2732" s="17">
        <v>72598.3</v>
      </c>
    </row>
    <row r="2733" spans="1:3" x14ac:dyDescent="0.3">
      <c r="A2733" s="4">
        <v>44625</v>
      </c>
      <c r="B2733" s="24" t="s">
        <v>156</v>
      </c>
      <c r="C2733" s="17">
        <v>13699.6333333333</v>
      </c>
    </row>
    <row r="2734" spans="1:3" x14ac:dyDescent="0.3">
      <c r="A2734" s="4">
        <v>44626</v>
      </c>
      <c r="B2734" s="24" t="s">
        <v>155</v>
      </c>
      <c r="C2734" s="17">
        <v>11746.333333333299</v>
      </c>
    </row>
    <row r="2735" spans="1:3" x14ac:dyDescent="0.3">
      <c r="A2735" s="4">
        <v>44626</v>
      </c>
      <c r="B2735" t="s">
        <v>123</v>
      </c>
      <c r="C2735" s="17">
        <v>72111.566666666593</v>
      </c>
    </row>
    <row r="2736" spans="1:3" x14ac:dyDescent="0.3">
      <c r="A2736" s="4">
        <v>44626</v>
      </c>
      <c r="B2736" s="24" t="s">
        <v>156</v>
      </c>
      <c r="C2736" s="17">
        <v>13633.6</v>
      </c>
    </row>
    <row r="2737" spans="1:3" x14ac:dyDescent="0.3">
      <c r="A2737" s="4">
        <v>44627</v>
      </c>
      <c r="B2737" s="24" t="s">
        <v>155</v>
      </c>
      <c r="C2737" s="17">
        <v>11601.5</v>
      </c>
    </row>
    <row r="2738" spans="1:3" x14ac:dyDescent="0.3">
      <c r="A2738" s="4">
        <v>44627</v>
      </c>
      <c r="B2738" t="s">
        <v>123</v>
      </c>
      <c r="C2738" s="17">
        <v>71803.600000000006</v>
      </c>
    </row>
    <row r="2739" spans="1:3" x14ac:dyDescent="0.3">
      <c r="A2739" s="4">
        <v>44627</v>
      </c>
      <c r="B2739" s="24" t="s">
        <v>156</v>
      </c>
      <c r="C2739" s="17">
        <v>13463</v>
      </c>
    </row>
    <row r="2740" spans="1:3" x14ac:dyDescent="0.3">
      <c r="A2740" s="4">
        <v>44628</v>
      </c>
      <c r="B2740" s="24" t="s">
        <v>155</v>
      </c>
      <c r="C2740" s="17">
        <v>11595.9333333333</v>
      </c>
    </row>
    <row r="2741" spans="1:3" x14ac:dyDescent="0.3">
      <c r="A2741" s="4">
        <v>44628</v>
      </c>
      <c r="B2741" t="s">
        <v>123</v>
      </c>
      <c r="C2741" s="17">
        <v>71988.600000000006</v>
      </c>
    </row>
    <row r="2742" spans="1:3" x14ac:dyDescent="0.3">
      <c r="A2742" s="4">
        <v>44628</v>
      </c>
      <c r="B2742" s="24" t="s">
        <v>156</v>
      </c>
      <c r="C2742" s="17">
        <v>13546.4</v>
      </c>
    </row>
    <row r="2743" spans="1:3" x14ac:dyDescent="0.3">
      <c r="A2743" s="4">
        <v>44629</v>
      </c>
      <c r="B2743" s="24" t="s">
        <v>155</v>
      </c>
      <c r="C2743" s="17">
        <v>11768.866666666599</v>
      </c>
    </row>
    <row r="2744" spans="1:3" x14ac:dyDescent="0.3">
      <c r="A2744" s="4">
        <v>44629</v>
      </c>
      <c r="B2744" t="s">
        <v>123</v>
      </c>
      <c r="C2744" s="17">
        <v>72024.033333333296</v>
      </c>
    </row>
    <row r="2745" spans="1:3" x14ac:dyDescent="0.3">
      <c r="A2745" s="4">
        <v>44629</v>
      </c>
      <c r="B2745" s="24" t="s">
        <v>156</v>
      </c>
      <c r="C2745" s="17">
        <v>13832.0333333333</v>
      </c>
    </row>
    <row r="2746" spans="1:3" x14ac:dyDescent="0.3">
      <c r="A2746" s="4">
        <v>44630</v>
      </c>
      <c r="B2746" s="24" t="s">
        <v>155</v>
      </c>
      <c r="C2746" s="17">
        <v>11757.2</v>
      </c>
    </row>
    <row r="2747" spans="1:3" x14ac:dyDescent="0.3">
      <c r="A2747" s="4">
        <v>44630</v>
      </c>
      <c r="B2747" t="s">
        <v>123</v>
      </c>
      <c r="C2747" s="17">
        <v>71661.933333333305</v>
      </c>
    </row>
    <row r="2748" spans="1:3" x14ac:dyDescent="0.3">
      <c r="A2748" s="4">
        <v>44630</v>
      </c>
      <c r="B2748" s="24" t="s">
        <v>156</v>
      </c>
      <c r="C2748" s="17">
        <v>13736.4333333333</v>
      </c>
    </row>
    <row r="2749" spans="1:3" x14ac:dyDescent="0.3">
      <c r="A2749" s="4">
        <v>44631</v>
      </c>
      <c r="B2749" s="24" t="s">
        <v>155</v>
      </c>
      <c r="C2749" s="17">
        <v>11777.333333333299</v>
      </c>
    </row>
    <row r="2750" spans="1:3" x14ac:dyDescent="0.3">
      <c r="A2750" s="4">
        <v>44631</v>
      </c>
      <c r="B2750" t="s">
        <v>123</v>
      </c>
      <c r="C2750" s="17">
        <v>71350.533333333296</v>
      </c>
    </row>
    <row r="2751" spans="1:3" x14ac:dyDescent="0.3">
      <c r="A2751" s="4">
        <v>44631</v>
      </c>
      <c r="B2751" s="24" t="s">
        <v>156</v>
      </c>
      <c r="C2751" s="17">
        <v>13661.1</v>
      </c>
    </row>
    <row r="2752" spans="1:3" x14ac:dyDescent="0.3">
      <c r="A2752" s="4">
        <v>44632</v>
      </c>
      <c r="B2752" s="24" t="s">
        <v>155</v>
      </c>
      <c r="C2752" s="17">
        <v>11950.266666666599</v>
      </c>
    </row>
    <row r="2753" spans="1:3" x14ac:dyDescent="0.3">
      <c r="A2753" s="4">
        <v>44632</v>
      </c>
      <c r="B2753" t="s">
        <v>123</v>
      </c>
      <c r="C2753" s="17">
        <v>71172.166666666599</v>
      </c>
    </row>
    <row r="2754" spans="1:3" x14ac:dyDescent="0.3">
      <c r="A2754" s="4">
        <v>44632</v>
      </c>
      <c r="B2754" s="24" t="s">
        <v>156</v>
      </c>
      <c r="C2754" s="17">
        <v>13842.5333333333</v>
      </c>
    </row>
    <row r="2755" spans="1:3" x14ac:dyDescent="0.3">
      <c r="A2755" s="4">
        <v>44633</v>
      </c>
      <c r="B2755" s="24" t="s">
        <v>155</v>
      </c>
      <c r="C2755" s="17">
        <v>11878.9666666666</v>
      </c>
    </row>
    <row r="2756" spans="1:3" x14ac:dyDescent="0.3">
      <c r="A2756" s="4">
        <v>44633</v>
      </c>
      <c r="B2756" t="s">
        <v>123</v>
      </c>
      <c r="C2756" s="17">
        <v>70342.866666666596</v>
      </c>
    </row>
    <row r="2757" spans="1:3" x14ac:dyDescent="0.3">
      <c r="A2757" s="4">
        <v>44633</v>
      </c>
      <c r="B2757" s="24" t="s">
        <v>156</v>
      </c>
      <c r="C2757" s="17">
        <v>13746.866666666599</v>
      </c>
    </row>
    <row r="2758" spans="1:3" x14ac:dyDescent="0.3">
      <c r="A2758" s="4">
        <v>44634</v>
      </c>
      <c r="B2758" s="24" t="s">
        <v>155</v>
      </c>
      <c r="C2758" s="17">
        <v>11701.733333333301</v>
      </c>
    </row>
    <row r="2759" spans="1:3" x14ac:dyDescent="0.3">
      <c r="A2759" s="4">
        <v>44634</v>
      </c>
      <c r="B2759" t="s">
        <v>123</v>
      </c>
      <c r="C2759" s="17">
        <v>69869.7</v>
      </c>
    </row>
    <row r="2760" spans="1:3" x14ac:dyDescent="0.3">
      <c r="A2760" s="4">
        <v>44634</v>
      </c>
      <c r="B2760" s="24" t="s">
        <v>156</v>
      </c>
      <c r="C2760" s="17">
        <v>13717.3</v>
      </c>
    </row>
    <row r="2761" spans="1:3" x14ac:dyDescent="0.3">
      <c r="A2761" s="4">
        <v>44635</v>
      </c>
      <c r="B2761" s="24" t="s">
        <v>155</v>
      </c>
      <c r="C2761" s="17">
        <v>11810.4333333333</v>
      </c>
    </row>
    <row r="2762" spans="1:3" x14ac:dyDescent="0.3">
      <c r="A2762" s="4">
        <v>44635</v>
      </c>
      <c r="B2762" t="s">
        <v>123</v>
      </c>
      <c r="C2762" s="17">
        <v>69956.033333333296</v>
      </c>
    </row>
    <row r="2763" spans="1:3" x14ac:dyDescent="0.3">
      <c r="A2763" s="4">
        <v>44635</v>
      </c>
      <c r="B2763" s="24" t="s">
        <v>156</v>
      </c>
      <c r="C2763" s="17">
        <v>13970.4</v>
      </c>
    </row>
    <row r="2764" spans="1:3" x14ac:dyDescent="0.3">
      <c r="A2764" s="4">
        <v>44636</v>
      </c>
      <c r="B2764" s="24" t="s">
        <v>155</v>
      </c>
      <c r="C2764" s="17">
        <v>11932.4</v>
      </c>
    </row>
    <row r="2765" spans="1:3" x14ac:dyDescent="0.3">
      <c r="A2765" s="4">
        <v>44636</v>
      </c>
      <c r="B2765" t="s">
        <v>123</v>
      </c>
      <c r="C2765" s="17">
        <v>69908.333333333299</v>
      </c>
    </row>
    <row r="2766" spans="1:3" x14ac:dyDescent="0.3">
      <c r="A2766" s="4">
        <v>44636</v>
      </c>
      <c r="B2766" s="24" t="s">
        <v>156</v>
      </c>
      <c r="C2766" s="17">
        <v>14140.233333333301</v>
      </c>
    </row>
    <row r="2767" spans="1:3" x14ac:dyDescent="0.3">
      <c r="A2767" s="4">
        <v>44637</v>
      </c>
      <c r="B2767" s="24" t="s">
        <v>155</v>
      </c>
      <c r="C2767" s="17">
        <v>12010.8</v>
      </c>
    </row>
    <row r="2768" spans="1:3" x14ac:dyDescent="0.3">
      <c r="A2768" s="4">
        <v>44637</v>
      </c>
      <c r="B2768" t="s">
        <v>123</v>
      </c>
      <c r="C2768" s="17">
        <v>69866.233333333294</v>
      </c>
    </row>
    <row r="2769" spans="1:3" x14ac:dyDescent="0.3">
      <c r="A2769" s="4">
        <v>44637</v>
      </c>
      <c r="B2769" s="24" t="s">
        <v>156</v>
      </c>
      <c r="C2769" s="17">
        <v>14046.4333333333</v>
      </c>
    </row>
    <row r="2770" spans="1:3" x14ac:dyDescent="0.3">
      <c r="A2770" s="4">
        <v>44638</v>
      </c>
      <c r="B2770" s="24" t="s">
        <v>155</v>
      </c>
      <c r="C2770" s="17">
        <v>11924.7</v>
      </c>
    </row>
    <row r="2771" spans="1:3" x14ac:dyDescent="0.3">
      <c r="A2771" s="4">
        <v>44638</v>
      </c>
      <c r="B2771" t="s">
        <v>123</v>
      </c>
      <c r="C2771" s="17">
        <v>69750.600000000006</v>
      </c>
    </row>
    <row r="2772" spans="1:3" x14ac:dyDescent="0.3">
      <c r="A2772" s="4">
        <v>44638</v>
      </c>
      <c r="B2772" s="24" t="s">
        <v>156</v>
      </c>
      <c r="C2772" s="17">
        <v>14165.2</v>
      </c>
    </row>
    <row r="2773" spans="1:3" x14ac:dyDescent="0.3">
      <c r="A2773" s="4">
        <v>44639</v>
      </c>
      <c r="B2773" s="24" t="s">
        <v>155</v>
      </c>
      <c r="C2773" s="17">
        <v>11986.733333333301</v>
      </c>
    </row>
    <row r="2774" spans="1:3" x14ac:dyDescent="0.3">
      <c r="A2774" s="4">
        <v>44639</v>
      </c>
      <c r="B2774" t="s">
        <v>123</v>
      </c>
      <c r="C2774" s="17">
        <v>69302.433333333305</v>
      </c>
    </row>
    <row r="2775" spans="1:3" x14ac:dyDescent="0.3">
      <c r="A2775" s="4">
        <v>44639</v>
      </c>
      <c r="B2775" s="24" t="s">
        <v>156</v>
      </c>
      <c r="C2775" s="17">
        <v>14089.7</v>
      </c>
    </row>
    <row r="2776" spans="1:3" x14ac:dyDescent="0.3">
      <c r="A2776" s="4">
        <v>44640</v>
      </c>
      <c r="B2776" s="24" t="s">
        <v>155</v>
      </c>
      <c r="C2776" s="17">
        <v>12071.9666666666</v>
      </c>
    </row>
    <row r="2777" spans="1:3" x14ac:dyDescent="0.3">
      <c r="A2777" s="4">
        <v>44640</v>
      </c>
      <c r="B2777" t="s">
        <v>123</v>
      </c>
      <c r="C2777" s="17">
        <v>68238.333333333299</v>
      </c>
    </row>
    <row r="2778" spans="1:3" x14ac:dyDescent="0.3">
      <c r="A2778" s="4">
        <v>44640</v>
      </c>
      <c r="B2778" s="24" t="s">
        <v>156</v>
      </c>
      <c r="C2778" s="17">
        <v>13976.233333333301</v>
      </c>
    </row>
    <row r="2779" spans="1:3" x14ac:dyDescent="0.3">
      <c r="A2779" s="4">
        <v>44641</v>
      </c>
      <c r="B2779" s="24" t="s">
        <v>155</v>
      </c>
      <c r="C2779" s="17">
        <v>12088.5333333333</v>
      </c>
    </row>
    <row r="2780" spans="1:3" x14ac:dyDescent="0.3">
      <c r="A2780" s="4">
        <v>44641</v>
      </c>
      <c r="B2780" t="s">
        <v>123</v>
      </c>
      <c r="C2780" s="17">
        <v>67125.033333333296</v>
      </c>
    </row>
    <row r="2781" spans="1:3" x14ac:dyDescent="0.3">
      <c r="A2781" s="4">
        <v>44641</v>
      </c>
      <c r="B2781" s="24" t="s">
        <v>156</v>
      </c>
      <c r="C2781" s="17">
        <v>13714.5</v>
      </c>
    </row>
    <row r="2782" spans="1:3" x14ac:dyDescent="0.3">
      <c r="A2782" s="4">
        <v>44642</v>
      </c>
      <c r="B2782" s="24" t="s">
        <v>155</v>
      </c>
      <c r="C2782" s="17">
        <v>12247.733333333301</v>
      </c>
    </row>
    <row r="2783" spans="1:3" x14ac:dyDescent="0.3">
      <c r="A2783" s="4">
        <v>44642</v>
      </c>
      <c r="B2783" t="s">
        <v>123</v>
      </c>
      <c r="C2783" s="17">
        <v>66946.666666666599</v>
      </c>
    </row>
    <row r="2784" spans="1:3" x14ac:dyDescent="0.3">
      <c r="A2784" s="4">
        <v>44642</v>
      </c>
      <c r="B2784" s="24" t="s">
        <v>156</v>
      </c>
      <c r="C2784" s="17">
        <v>13784.4666666666</v>
      </c>
    </row>
    <row r="2785" spans="1:3" x14ac:dyDescent="0.3">
      <c r="A2785" s="4">
        <v>44643</v>
      </c>
      <c r="B2785" s="24" t="s">
        <v>155</v>
      </c>
      <c r="C2785" s="17">
        <v>12571.266666666599</v>
      </c>
    </row>
    <row r="2786" spans="1:3" x14ac:dyDescent="0.3">
      <c r="A2786" s="4">
        <v>44643</v>
      </c>
      <c r="B2786" t="s">
        <v>123</v>
      </c>
      <c r="C2786" s="17">
        <v>67196.333333333299</v>
      </c>
    </row>
    <row r="2787" spans="1:3" x14ac:dyDescent="0.3">
      <c r="A2787" s="4">
        <v>44643</v>
      </c>
      <c r="B2787" s="24" t="s">
        <v>156</v>
      </c>
      <c r="C2787" s="17">
        <v>14100</v>
      </c>
    </row>
    <row r="2788" spans="1:3" x14ac:dyDescent="0.3">
      <c r="A2788" s="4">
        <v>44644</v>
      </c>
      <c r="B2788" s="24" t="s">
        <v>155</v>
      </c>
      <c r="C2788" s="17">
        <v>12631.1333333333</v>
      </c>
    </row>
    <row r="2789" spans="1:3" x14ac:dyDescent="0.3">
      <c r="A2789" s="4">
        <v>44644</v>
      </c>
      <c r="B2789" t="s">
        <v>123</v>
      </c>
      <c r="C2789" s="17">
        <v>66690.466666666602</v>
      </c>
    </row>
    <row r="2790" spans="1:3" x14ac:dyDescent="0.3">
      <c r="A2790" s="4">
        <v>44644</v>
      </c>
      <c r="B2790" s="24" t="s">
        <v>156</v>
      </c>
      <c r="C2790" s="17">
        <v>14245.866666666599</v>
      </c>
    </row>
    <row r="2791" spans="1:3" x14ac:dyDescent="0.3">
      <c r="A2791" s="4">
        <v>44645</v>
      </c>
      <c r="B2791" s="24" t="s">
        <v>155</v>
      </c>
      <c r="C2791" s="17">
        <v>12772.4</v>
      </c>
    </row>
    <row r="2792" spans="1:3" x14ac:dyDescent="0.3">
      <c r="A2792" s="4">
        <v>44645</v>
      </c>
      <c r="B2792" t="s">
        <v>123</v>
      </c>
      <c r="C2792" s="17">
        <v>65936.399999999907</v>
      </c>
    </row>
    <row r="2793" spans="1:3" x14ac:dyDescent="0.3">
      <c r="A2793" s="4">
        <v>44645</v>
      </c>
      <c r="B2793" s="24" t="s">
        <v>156</v>
      </c>
      <c r="C2793" s="17">
        <v>14222.666666666601</v>
      </c>
    </row>
    <row r="2794" spans="1:3" x14ac:dyDescent="0.3">
      <c r="A2794" s="4">
        <v>44646</v>
      </c>
      <c r="B2794" s="24" t="s">
        <v>155</v>
      </c>
      <c r="C2794" s="17">
        <v>12998.733333333301</v>
      </c>
    </row>
    <row r="2795" spans="1:3" x14ac:dyDescent="0.3">
      <c r="A2795" s="4">
        <v>44646</v>
      </c>
      <c r="B2795" t="s">
        <v>123</v>
      </c>
      <c r="C2795" s="17">
        <v>65601.2</v>
      </c>
    </row>
    <row r="2796" spans="1:3" x14ac:dyDescent="0.3">
      <c r="A2796" s="4">
        <v>44646</v>
      </c>
      <c r="B2796" s="24" t="s">
        <v>156</v>
      </c>
      <c r="C2796" s="17">
        <v>14311.733333333301</v>
      </c>
    </row>
    <row r="2797" spans="1:3" x14ac:dyDescent="0.3">
      <c r="A2797" s="4">
        <v>44647</v>
      </c>
      <c r="B2797" s="24" t="s">
        <v>155</v>
      </c>
      <c r="C2797" s="17">
        <v>13163.733333333301</v>
      </c>
    </row>
    <row r="2798" spans="1:3" x14ac:dyDescent="0.3">
      <c r="A2798" s="4">
        <v>44647</v>
      </c>
      <c r="B2798" t="s">
        <v>123</v>
      </c>
      <c r="C2798" s="17">
        <v>65677.399999999907</v>
      </c>
    </row>
    <row r="2799" spans="1:3" x14ac:dyDescent="0.3">
      <c r="A2799" s="4">
        <v>44647</v>
      </c>
      <c r="B2799" s="24" t="s">
        <v>156</v>
      </c>
      <c r="C2799" s="17">
        <v>14369.866666666599</v>
      </c>
    </row>
    <row r="2800" spans="1:3" x14ac:dyDescent="0.3">
      <c r="A2800" s="4">
        <v>44648</v>
      </c>
      <c r="B2800" s="24" t="s">
        <v>155</v>
      </c>
      <c r="C2800" s="17">
        <v>13538.6333333333</v>
      </c>
    </row>
    <row r="2801" spans="1:3" x14ac:dyDescent="0.3">
      <c r="A2801" s="4">
        <v>44648</v>
      </c>
      <c r="B2801" t="s">
        <v>123</v>
      </c>
      <c r="C2801" s="17">
        <v>65588.600000000006</v>
      </c>
    </row>
    <row r="2802" spans="1:3" x14ac:dyDescent="0.3">
      <c r="A2802" s="4">
        <v>44648</v>
      </c>
      <c r="B2802" s="24" t="s">
        <v>156</v>
      </c>
      <c r="C2802" s="17">
        <v>14450</v>
      </c>
    </row>
    <row r="2803" spans="1:3" x14ac:dyDescent="0.3">
      <c r="A2803" s="4">
        <v>44649</v>
      </c>
      <c r="B2803" s="24" t="s">
        <v>155</v>
      </c>
      <c r="C2803" s="17">
        <v>13728.166666666601</v>
      </c>
    </row>
    <row r="2804" spans="1:3" x14ac:dyDescent="0.3">
      <c r="A2804" s="4">
        <v>44649</v>
      </c>
      <c r="B2804" t="s">
        <v>123</v>
      </c>
      <c r="C2804" s="17">
        <v>66389.2</v>
      </c>
    </row>
    <row r="2805" spans="1:3" x14ac:dyDescent="0.3">
      <c r="A2805" s="4">
        <v>44649</v>
      </c>
      <c r="B2805" s="24" t="s">
        <v>156</v>
      </c>
      <c r="C2805" s="17">
        <v>14665.1333333333</v>
      </c>
    </row>
    <row r="2806" spans="1:3" x14ac:dyDescent="0.3">
      <c r="A2806" s="4">
        <v>44650</v>
      </c>
      <c r="B2806" s="24" t="s">
        <v>155</v>
      </c>
      <c r="C2806" s="17">
        <v>13930.9666666666</v>
      </c>
    </row>
    <row r="2807" spans="1:3" x14ac:dyDescent="0.3">
      <c r="A2807" s="4">
        <v>44650</v>
      </c>
      <c r="B2807" t="s">
        <v>123</v>
      </c>
      <c r="C2807" s="17">
        <v>67299.100000000006</v>
      </c>
    </row>
    <row r="2808" spans="1:3" x14ac:dyDescent="0.3">
      <c r="A2808" s="4">
        <v>44650</v>
      </c>
      <c r="B2808" s="24" t="s">
        <v>156</v>
      </c>
      <c r="C2808" s="17">
        <v>14857.3</v>
      </c>
    </row>
    <row r="2809" spans="1:3" x14ac:dyDescent="0.3">
      <c r="A2809" s="4">
        <v>44651</v>
      </c>
      <c r="B2809" s="24" t="s">
        <v>155</v>
      </c>
      <c r="C2809" s="17">
        <v>14000.9666666666</v>
      </c>
    </row>
    <row r="2810" spans="1:3" x14ac:dyDescent="0.3">
      <c r="A2810" s="4">
        <v>44651</v>
      </c>
      <c r="B2810" t="s">
        <v>123</v>
      </c>
      <c r="C2810" s="17">
        <v>67398.399999999907</v>
      </c>
    </row>
    <row r="2811" spans="1:3" x14ac:dyDescent="0.3">
      <c r="A2811" s="4">
        <v>44651</v>
      </c>
      <c r="B2811" s="24" t="s">
        <v>156</v>
      </c>
      <c r="C2811" s="17">
        <v>14967.4</v>
      </c>
    </row>
    <row r="2812" spans="1:3" x14ac:dyDescent="0.3">
      <c r="A2812" s="4">
        <v>44652</v>
      </c>
      <c r="B2812" s="24" t="s">
        <v>155</v>
      </c>
      <c r="C2812" s="17">
        <v>13880.666666666601</v>
      </c>
    </row>
    <row r="2813" spans="1:3" x14ac:dyDescent="0.3">
      <c r="A2813" s="4">
        <v>44652</v>
      </c>
      <c r="B2813" t="s">
        <v>123</v>
      </c>
      <c r="C2813" s="17">
        <v>67493.833333333299</v>
      </c>
    </row>
    <row r="2814" spans="1:3" x14ac:dyDescent="0.3">
      <c r="A2814" s="4">
        <v>44652</v>
      </c>
      <c r="B2814" s="24" t="s">
        <v>156</v>
      </c>
      <c r="C2814" s="17">
        <v>15055.5666666666</v>
      </c>
    </row>
    <row r="2815" spans="1:3" x14ac:dyDescent="0.3">
      <c r="A2815" s="4">
        <v>44653</v>
      </c>
      <c r="B2815" s="24" t="s">
        <v>155</v>
      </c>
      <c r="C2815" s="17">
        <v>13758.3</v>
      </c>
    </row>
    <row r="2816" spans="1:3" x14ac:dyDescent="0.3">
      <c r="A2816" s="4">
        <v>44653</v>
      </c>
      <c r="B2816" t="s">
        <v>123</v>
      </c>
      <c r="C2816" s="17">
        <v>67515.7</v>
      </c>
    </row>
    <row r="2817" spans="1:3" x14ac:dyDescent="0.3">
      <c r="A2817" s="4">
        <v>44653</v>
      </c>
      <c r="B2817" s="24" t="s">
        <v>156</v>
      </c>
      <c r="C2817" s="17">
        <v>15129.733333333301</v>
      </c>
    </row>
    <row r="2818" spans="1:3" x14ac:dyDescent="0.3">
      <c r="A2818" s="4">
        <v>44654</v>
      </c>
      <c r="B2818" s="24" t="s">
        <v>155</v>
      </c>
      <c r="C2818" s="17">
        <v>13734.233333333301</v>
      </c>
    </row>
    <row r="2819" spans="1:3" x14ac:dyDescent="0.3">
      <c r="A2819" s="4">
        <v>44654</v>
      </c>
      <c r="B2819" t="s">
        <v>123</v>
      </c>
      <c r="C2819" s="17">
        <v>67228.466666666602</v>
      </c>
    </row>
    <row r="2820" spans="1:3" x14ac:dyDescent="0.3">
      <c r="A2820" s="4">
        <v>44654</v>
      </c>
      <c r="B2820" s="24" t="s">
        <v>156</v>
      </c>
      <c r="C2820" s="17">
        <v>15075.0666666666</v>
      </c>
    </row>
    <row r="2821" spans="1:3" x14ac:dyDescent="0.3">
      <c r="A2821" s="4">
        <v>44655</v>
      </c>
      <c r="B2821" s="24" t="s">
        <v>155</v>
      </c>
      <c r="C2821" s="17">
        <v>13561.766666666599</v>
      </c>
    </row>
    <row r="2822" spans="1:3" x14ac:dyDescent="0.3">
      <c r="A2822" s="4">
        <v>44655</v>
      </c>
      <c r="B2822" t="s">
        <v>123</v>
      </c>
      <c r="C2822" s="17">
        <v>66890.133333333302</v>
      </c>
    </row>
    <row r="2823" spans="1:3" x14ac:dyDescent="0.3">
      <c r="A2823" s="4">
        <v>44655</v>
      </c>
      <c r="B2823" s="24" t="s">
        <v>156</v>
      </c>
      <c r="C2823" s="17">
        <v>15114.6</v>
      </c>
    </row>
    <row r="2824" spans="1:3" x14ac:dyDescent="0.3">
      <c r="A2824" s="4">
        <v>44656</v>
      </c>
      <c r="B2824" s="24" t="s">
        <v>155</v>
      </c>
      <c r="C2824" s="17">
        <v>13692.5666666666</v>
      </c>
    </row>
    <row r="2825" spans="1:3" x14ac:dyDescent="0.3">
      <c r="A2825" s="4">
        <v>44656</v>
      </c>
      <c r="B2825" t="s">
        <v>123</v>
      </c>
      <c r="C2825" s="17">
        <v>67218.633333333302</v>
      </c>
    </row>
    <row r="2826" spans="1:3" x14ac:dyDescent="0.3">
      <c r="A2826" s="4">
        <v>44656</v>
      </c>
      <c r="B2826" s="24" t="s">
        <v>156</v>
      </c>
      <c r="C2826" s="17">
        <v>15256.233333333301</v>
      </c>
    </row>
    <row r="2827" spans="1:3" x14ac:dyDescent="0.3">
      <c r="A2827" s="4">
        <v>44657</v>
      </c>
      <c r="B2827" s="24" t="s">
        <v>155</v>
      </c>
      <c r="C2827" s="17">
        <v>14011.5333333333</v>
      </c>
    </row>
    <row r="2828" spans="1:3" x14ac:dyDescent="0.3">
      <c r="A2828" s="4">
        <v>44657</v>
      </c>
      <c r="B2828" t="s">
        <v>123</v>
      </c>
      <c r="C2828" s="17">
        <v>67408.366666666596</v>
      </c>
    </row>
    <row r="2829" spans="1:3" x14ac:dyDescent="0.3">
      <c r="A2829" s="4">
        <v>44657</v>
      </c>
      <c r="B2829" s="24" t="s">
        <v>156</v>
      </c>
      <c r="C2829" s="17">
        <v>15419.7</v>
      </c>
    </row>
    <row r="2830" spans="1:3" x14ac:dyDescent="0.3">
      <c r="A2830" s="4">
        <v>44658</v>
      </c>
      <c r="B2830" s="24" t="s">
        <v>155</v>
      </c>
      <c r="C2830" s="17">
        <v>14067.3</v>
      </c>
    </row>
    <row r="2831" spans="1:3" x14ac:dyDescent="0.3">
      <c r="A2831" s="4">
        <v>44658</v>
      </c>
      <c r="B2831" t="s">
        <v>123</v>
      </c>
      <c r="C2831" s="17">
        <v>67889.899999999907</v>
      </c>
    </row>
    <row r="2832" spans="1:3" x14ac:dyDescent="0.3">
      <c r="A2832" s="4">
        <v>44658</v>
      </c>
      <c r="B2832" s="24" t="s">
        <v>156</v>
      </c>
      <c r="C2832" s="17">
        <v>15317.1333333333</v>
      </c>
    </row>
    <row r="2833" spans="1:3" x14ac:dyDescent="0.3">
      <c r="A2833" s="4">
        <v>44659</v>
      </c>
      <c r="B2833" s="24" t="s">
        <v>155</v>
      </c>
      <c r="C2833" s="17">
        <v>14046.6333333333</v>
      </c>
    </row>
    <row r="2834" spans="1:3" x14ac:dyDescent="0.3">
      <c r="A2834" s="4">
        <v>44659</v>
      </c>
      <c r="B2834" t="s">
        <v>123</v>
      </c>
      <c r="C2834" s="17">
        <v>68115.366666666596</v>
      </c>
    </row>
    <row r="2835" spans="1:3" x14ac:dyDescent="0.3">
      <c r="A2835" s="4">
        <v>44659</v>
      </c>
      <c r="B2835" s="24" t="s">
        <v>156</v>
      </c>
      <c r="C2835" s="17">
        <v>15205.5</v>
      </c>
    </row>
    <row r="2836" spans="1:3" x14ac:dyDescent="0.3">
      <c r="A2836" s="4">
        <v>44660</v>
      </c>
      <c r="B2836" s="24" t="s">
        <v>155</v>
      </c>
      <c r="C2836" s="17">
        <v>14090.9333333333</v>
      </c>
    </row>
    <row r="2837" spans="1:3" x14ac:dyDescent="0.3">
      <c r="A2837" s="4">
        <v>44660</v>
      </c>
      <c r="B2837" t="s">
        <v>123</v>
      </c>
      <c r="C2837" s="17">
        <v>67851.133333333302</v>
      </c>
    </row>
    <row r="2838" spans="1:3" x14ac:dyDescent="0.3">
      <c r="A2838" s="4">
        <v>44660</v>
      </c>
      <c r="B2838" s="24" t="s">
        <v>156</v>
      </c>
      <c r="C2838" s="17">
        <v>15228.5333333333</v>
      </c>
    </row>
    <row r="2839" spans="1:3" x14ac:dyDescent="0.3">
      <c r="A2839" s="4">
        <v>44661</v>
      </c>
      <c r="B2839" s="24" t="s">
        <v>155</v>
      </c>
      <c r="C2839" s="17">
        <v>14059.233333333301</v>
      </c>
    </row>
    <row r="2840" spans="1:3" x14ac:dyDescent="0.3">
      <c r="A2840" s="4">
        <v>44661</v>
      </c>
      <c r="B2840" t="s">
        <v>123</v>
      </c>
      <c r="C2840" s="17">
        <v>67030.233333333294</v>
      </c>
    </row>
    <row r="2841" spans="1:3" x14ac:dyDescent="0.3">
      <c r="A2841" s="4">
        <v>44661</v>
      </c>
      <c r="B2841" s="24" t="s">
        <v>156</v>
      </c>
      <c r="C2841" s="17">
        <v>15162.0666666666</v>
      </c>
    </row>
    <row r="2842" spans="1:3" x14ac:dyDescent="0.3">
      <c r="A2842" s="4">
        <v>44662</v>
      </c>
      <c r="B2842" s="24" t="s">
        <v>155</v>
      </c>
      <c r="C2842" s="17">
        <v>14087.0666666666</v>
      </c>
    </row>
    <row r="2843" spans="1:3" x14ac:dyDescent="0.3">
      <c r="A2843" s="4">
        <v>44662</v>
      </c>
      <c r="B2843" t="s">
        <v>123</v>
      </c>
      <c r="C2843" s="17">
        <v>66225.766666666605</v>
      </c>
    </row>
    <row r="2844" spans="1:3" x14ac:dyDescent="0.3">
      <c r="A2844" s="4">
        <v>44662</v>
      </c>
      <c r="B2844" s="24" t="s">
        <v>156</v>
      </c>
      <c r="C2844" s="17">
        <v>14941.4666666666</v>
      </c>
    </row>
    <row r="2845" spans="1:3" x14ac:dyDescent="0.3">
      <c r="A2845" s="4">
        <v>44663</v>
      </c>
      <c r="B2845" s="24" t="s">
        <v>155</v>
      </c>
      <c r="C2845" s="17">
        <v>14289.6</v>
      </c>
    </row>
    <row r="2846" spans="1:3" x14ac:dyDescent="0.3">
      <c r="A2846" s="4">
        <v>44663</v>
      </c>
      <c r="B2846" t="s">
        <v>123</v>
      </c>
      <c r="C2846" s="17">
        <v>65789.600000000006</v>
      </c>
    </row>
    <row r="2847" spans="1:3" x14ac:dyDescent="0.3">
      <c r="A2847" s="4">
        <v>44663</v>
      </c>
      <c r="B2847" s="24" t="s">
        <v>156</v>
      </c>
      <c r="C2847" s="17">
        <v>14987.6</v>
      </c>
    </row>
    <row r="2848" spans="1:3" x14ac:dyDescent="0.3">
      <c r="A2848" s="4">
        <v>44664</v>
      </c>
      <c r="B2848" s="24" t="s">
        <v>155</v>
      </c>
      <c r="C2848" s="17">
        <v>14551.166666666601</v>
      </c>
    </row>
    <row r="2849" spans="1:3" x14ac:dyDescent="0.3">
      <c r="A2849" s="4">
        <v>44664</v>
      </c>
      <c r="B2849" t="s">
        <v>123</v>
      </c>
      <c r="C2849" s="17">
        <v>65279.933333333298</v>
      </c>
    </row>
    <row r="2850" spans="1:3" x14ac:dyDescent="0.3">
      <c r="A2850" s="4">
        <v>44664</v>
      </c>
      <c r="B2850" s="24" t="s">
        <v>156</v>
      </c>
      <c r="C2850" s="17">
        <v>15163.5666666666</v>
      </c>
    </row>
    <row r="2851" spans="1:3" x14ac:dyDescent="0.3">
      <c r="A2851" s="4">
        <v>44665</v>
      </c>
      <c r="B2851" s="24" t="s">
        <v>155</v>
      </c>
      <c r="C2851" s="17">
        <v>14608.4</v>
      </c>
    </row>
    <row r="2852" spans="1:3" x14ac:dyDescent="0.3">
      <c r="A2852" s="4">
        <v>44665</v>
      </c>
      <c r="B2852" t="s">
        <v>123</v>
      </c>
      <c r="C2852" s="17">
        <v>65452.966666666602</v>
      </c>
    </row>
    <row r="2853" spans="1:3" x14ac:dyDescent="0.3">
      <c r="A2853" s="4">
        <v>44665</v>
      </c>
      <c r="B2853" s="24" t="s">
        <v>156</v>
      </c>
      <c r="C2853" s="17">
        <v>15178.366666666599</v>
      </c>
    </row>
    <row r="2854" spans="1:3" x14ac:dyDescent="0.3">
      <c r="A2854" s="4">
        <v>44666</v>
      </c>
      <c r="B2854" s="24" t="s">
        <v>155</v>
      </c>
      <c r="C2854" s="17">
        <v>14600.733333333301</v>
      </c>
    </row>
    <row r="2855" spans="1:3" x14ac:dyDescent="0.3">
      <c r="A2855" s="4">
        <v>44666</v>
      </c>
      <c r="B2855" t="s">
        <v>123</v>
      </c>
      <c r="C2855" s="17">
        <v>64975</v>
      </c>
    </row>
    <row r="2856" spans="1:3" x14ac:dyDescent="0.3">
      <c r="A2856" s="4">
        <v>44666</v>
      </c>
      <c r="B2856" s="24" t="s">
        <v>156</v>
      </c>
      <c r="C2856" s="17">
        <v>15084.9666666666</v>
      </c>
    </row>
    <row r="2857" spans="1:3" x14ac:dyDescent="0.3">
      <c r="A2857" s="4">
        <v>44667</v>
      </c>
      <c r="B2857" s="24" t="s">
        <v>155</v>
      </c>
      <c r="C2857" s="17">
        <v>14545</v>
      </c>
    </row>
    <row r="2858" spans="1:3" x14ac:dyDescent="0.3">
      <c r="A2858" s="4">
        <v>44667</v>
      </c>
      <c r="B2858" t="s">
        <v>123</v>
      </c>
      <c r="C2858" s="17">
        <v>64275.6</v>
      </c>
    </row>
    <row r="2859" spans="1:3" x14ac:dyDescent="0.3">
      <c r="A2859" s="4">
        <v>44667</v>
      </c>
      <c r="B2859" s="24" t="s">
        <v>156</v>
      </c>
      <c r="C2859" s="17">
        <v>14972.6333333333</v>
      </c>
    </row>
    <row r="2860" spans="1:3" x14ac:dyDescent="0.3">
      <c r="A2860" s="4">
        <v>44668</v>
      </c>
      <c r="B2860" s="24" t="s">
        <v>155</v>
      </c>
      <c r="C2860" s="17">
        <v>14406.2</v>
      </c>
    </row>
    <row r="2861" spans="1:3" x14ac:dyDescent="0.3">
      <c r="A2861" s="4">
        <v>44668</v>
      </c>
      <c r="B2861" t="s">
        <v>123</v>
      </c>
      <c r="C2861" s="17">
        <v>63268.733333333301</v>
      </c>
    </row>
    <row r="2862" spans="1:3" x14ac:dyDescent="0.3">
      <c r="A2862" s="4">
        <v>44668</v>
      </c>
      <c r="B2862" s="24" t="s">
        <v>156</v>
      </c>
      <c r="C2862" s="17">
        <v>14713.6</v>
      </c>
    </row>
    <row r="2863" spans="1:3" x14ac:dyDescent="0.3">
      <c r="A2863" s="4">
        <v>44669</v>
      </c>
      <c r="B2863" s="24" t="s">
        <v>155</v>
      </c>
      <c r="C2863" s="17">
        <v>14282.866666666599</v>
      </c>
    </row>
    <row r="2864" spans="1:3" x14ac:dyDescent="0.3">
      <c r="A2864" s="4">
        <v>44669</v>
      </c>
      <c r="B2864" t="s">
        <v>123</v>
      </c>
      <c r="C2864" s="17">
        <v>62166.5</v>
      </c>
    </row>
    <row r="2865" spans="1:3" x14ac:dyDescent="0.3">
      <c r="A2865" s="4">
        <v>44669</v>
      </c>
      <c r="B2865" s="24" t="s">
        <v>156</v>
      </c>
      <c r="C2865" s="17">
        <v>14456.4666666666</v>
      </c>
    </row>
    <row r="2866" spans="1:3" x14ac:dyDescent="0.3">
      <c r="A2866" s="4">
        <v>44670</v>
      </c>
      <c r="B2866" s="24" t="s">
        <v>155</v>
      </c>
      <c r="C2866" s="17">
        <v>14213.733333333301</v>
      </c>
    </row>
    <row r="2867" spans="1:3" x14ac:dyDescent="0.3">
      <c r="A2867" s="4">
        <v>44670</v>
      </c>
      <c r="B2867" t="s">
        <v>123</v>
      </c>
      <c r="C2867" s="17">
        <v>62156.733333333301</v>
      </c>
    </row>
    <row r="2868" spans="1:3" x14ac:dyDescent="0.3">
      <c r="A2868" s="4">
        <v>44670</v>
      </c>
      <c r="B2868" s="24" t="s">
        <v>156</v>
      </c>
      <c r="C2868" s="17">
        <v>14438.833333333299</v>
      </c>
    </row>
    <row r="2869" spans="1:3" x14ac:dyDescent="0.3">
      <c r="A2869" s="4">
        <v>44671</v>
      </c>
      <c r="B2869" s="24" t="s">
        <v>155</v>
      </c>
      <c r="C2869" s="17">
        <v>14232.266666666599</v>
      </c>
    </row>
    <row r="2870" spans="1:3" x14ac:dyDescent="0.3">
      <c r="A2870" s="4">
        <v>44671</v>
      </c>
      <c r="B2870" t="s">
        <v>123</v>
      </c>
      <c r="C2870" s="17">
        <v>62461.5666666666</v>
      </c>
    </row>
    <row r="2871" spans="1:3" x14ac:dyDescent="0.3">
      <c r="A2871" s="4">
        <v>44671</v>
      </c>
      <c r="B2871" s="24" t="s">
        <v>156</v>
      </c>
      <c r="C2871" s="17">
        <v>14562.6</v>
      </c>
    </row>
    <row r="2872" spans="1:3" x14ac:dyDescent="0.3">
      <c r="A2872" s="4">
        <v>44672</v>
      </c>
      <c r="B2872" s="24" t="s">
        <v>155</v>
      </c>
      <c r="C2872" s="17">
        <v>14132.1333333333</v>
      </c>
    </row>
    <row r="2873" spans="1:3" x14ac:dyDescent="0.3">
      <c r="A2873" s="4">
        <v>44672</v>
      </c>
      <c r="B2873" t="s">
        <v>123</v>
      </c>
      <c r="C2873" s="17">
        <v>62550.400000000001</v>
      </c>
    </row>
    <row r="2874" spans="1:3" x14ac:dyDescent="0.3">
      <c r="A2874" s="4">
        <v>44672</v>
      </c>
      <c r="B2874" s="24" t="s">
        <v>156</v>
      </c>
      <c r="C2874" s="17">
        <v>14544</v>
      </c>
    </row>
    <row r="2875" spans="1:3" x14ac:dyDescent="0.3">
      <c r="A2875" s="4">
        <v>44673</v>
      </c>
      <c r="B2875" s="24" t="s">
        <v>155</v>
      </c>
      <c r="C2875" s="17">
        <v>13836.366666666599</v>
      </c>
    </row>
    <row r="2876" spans="1:3" x14ac:dyDescent="0.3">
      <c r="A2876" s="4">
        <v>44673</v>
      </c>
      <c r="B2876" t="s">
        <v>123</v>
      </c>
      <c r="C2876" s="17">
        <v>62234.733333333301</v>
      </c>
    </row>
    <row r="2877" spans="1:3" x14ac:dyDescent="0.3">
      <c r="A2877" s="4">
        <v>44673</v>
      </c>
      <c r="B2877" s="24" t="s">
        <v>156</v>
      </c>
      <c r="C2877" s="17">
        <v>14122.2</v>
      </c>
    </row>
    <row r="2878" spans="1:3" x14ac:dyDescent="0.3">
      <c r="A2878" s="4">
        <v>44674</v>
      </c>
      <c r="B2878" s="24" t="s">
        <v>155</v>
      </c>
      <c r="C2878" s="17">
        <v>13835.833333333299</v>
      </c>
    </row>
    <row r="2879" spans="1:3" x14ac:dyDescent="0.3">
      <c r="A2879" s="4">
        <v>44674</v>
      </c>
      <c r="B2879" t="s">
        <v>123</v>
      </c>
      <c r="C2879" s="17">
        <v>62104.333333333299</v>
      </c>
    </row>
    <row r="2880" spans="1:3" x14ac:dyDescent="0.3">
      <c r="A2880" s="4">
        <v>44674</v>
      </c>
      <c r="B2880" s="24" t="s">
        <v>156</v>
      </c>
      <c r="C2880" s="17">
        <v>13886.266666666599</v>
      </c>
    </row>
    <row r="2881" spans="1:3" x14ac:dyDescent="0.3">
      <c r="A2881" s="4">
        <v>44675</v>
      </c>
      <c r="B2881" s="24" t="s">
        <v>155</v>
      </c>
      <c r="C2881" s="17">
        <v>13592.5333333333</v>
      </c>
    </row>
    <row r="2882" spans="1:3" x14ac:dyDescent="0.3">
      <c r="A2882" s="4">
        <v>44675</v>
      </c>
      <c r="B2882" t="s">
        <v>123</v>
      </c>
      <c r="C2882" s="17">
        <v>61862.166666666599</v>
      </c>
    </row>
    <row r="2883" spans="1:3" x14ac:dyDescent="0.3">
      <c r="A2883" s="4">
        <v>44675</v>
      </c>
      <c r="B2883" s="24" t="s">
        <v>156</v>
      </c>
      <c r="C2883" s="17">
        <v>13539.666666666601</v>
      </c>
    </row>
    <row r="2884" spans="1:3" x14ac:dyDescent="0.3">
      <c r="A2884" s="4">
        <v>44676</v>
      </c>
      <c r="B2884" s="24" t="s">
        <v>155</v>
      </c>
      <c r="C2884" s="17">
        <v>13350.166666666601</v>
      </c>
    </row>
    <row r="2885" spans="1:3" x14ac:dyDescent="0.3">
      <c r="A2885" s="4">
        <v>44676</v>
      </c>
      <c r="B2885" t="s">
        <v>123</v>
      </c>
      <c r="C2885" s="17">
        <v>61572.4</v>
      </c>
    </row>
    <row r="2886" spans="1:3" x14ac:dyDescent="0.3">
      <c r="A2886" s="4">
        <v>44676</v>
      </c>
      <c r="B2886" s="24" t="s">
        <v>156</v>
      </c>
      <c r="C2886" s="17">
        <v>13240.733333333301</v>
      </c>
    </row>
    <row r="2887" spans="1:3" x14ac:dyDescent="0.3">
      <c r="A2887" s="4">
        <v>44677</v>
      </c>
      <c r="B2887" s="24" t="s">
        <v>155</v>
      </c>
      <c r="C2887" s="17">
        <v>13294.733333333301</v>
      </c>
    </row>
    <row r="2888" spans="1:3" x14ac:dyDescent="0.3">
      <c r="A2888" s="4">
        <v>44677</v>
      </c>
      <c r="B2888" t="s">
        <v>123</v>
      </c>
      <c r="C2888" s="17">
        <v>61554.666666666599</v>
      </c>
    </row>
    <row r="2889" spans="1:3" x14ac:dyDescent="0.3">
      <c r="A2889" s="4">
        <v>44677</v>
      </c>
      <c r="B2889" s="24" t="s">
        <v>156</v>
      </c>
      <c r="C2889" s="17">
        <v>13178.5666666666</v>
      </c>
    </row>
    <row r="2890" spans="1:3" x14ac:dyDescent="0.3">
      <c r="A2890" s="4">
        <v>44678</v>
      </c>
      <c r="B2890" s="24" t="s">
        <v>155</v>
      </c>
      <c r="C2890" s="17">
        <v>13002.0666666666</v>
      </c>
    </row>
    <row r="2891" spans="1:3" x14ac:dyDescent="0.3">
      <c r="A2891" s="4">
        <v>44678</v>
      </c>
      <c r="B2891" t="s">
        <v>123</v>
      </c>
      <c r="C2891" s="17">
        <v>62069.4</v>
      </c>
    </row>
    <row r="2892" spans="1:3" x14ac:dyDescent="0.3">
      <c r="A2892" s="4">
        <v>44678</v>
      </c>
      <c r="B2892" s="24" t="s">
        <v>156</v>
      </c>
      <c r="C2892" s="17">
        <v>13269.9</v>
      </c>
    </row>
    <row r="2893" spans="1:3" x14ac:dyDescent="0.3">
      <c r="A2893" s="4">
        <v>44679</v>
      </c>
      <c r="B2893" s="24" t="s">
        <v>155</v>
      </c>
      <c r="C2893" s="17">
        <v>13038.166666666601</v>
      </c>
    </row>
    <row r="2894" spans="1:3" x14ac:dyDescent="0.3">
      <c r="A2894" s="4">
        <v>44679</v>
      </c>
      <c r="B2894" t="s">
        <v>123</v>
      </c>
      <c r="C2894" s="17">
        <v>61974.5666666666</v>
      </c>
    </row>
    <row r="2895" spans="1:3" x14ac:dyDescent="0.3">
      <c r="A2895" s="4">
        <v>44679</v>
      </c>
      <c r="B2895" s="24" t="s">
        <v>156</v>
      </c>
      <c r="C2895" s="17">
        <v>13358.733333333301</v>
      </c>
    </row>
    <row r="2896" spans="1:3" x14ac:dyDescent="0.3">
      <c r="A2896" s="4">
        <v>44680</v>
      </c>
      <c r="B2896" s="24" t="s">
        <v>155</v>
      </c>
      <c r="C2896" s="17">
        <v>13084</v>
      </c>
    </row>
    <row r="2897" spans="1:3" x14ac:dyDescent="0.3">
      <c r="A2897" s="4">
        <v>44680</v>
      </c>
      <c r="B2897" t="s">
        <v>123</v>
      </c>
      <c r="C2897" s="17">
        <v>61615.333333333299</v>
      </c>
    </row>
    <row r="2898" spans="1:3" x14ac:dyDescent="0.3">
      <c r="A2898" s="4">
        <v>44680</v>
      </c>
      <c r="B2898" s="24" t="s">
        <v>156</v>
      </c>
      <c r="C2898" s="17">
        <v>13475.2</v>
      </c>
    </row>
    <row r="2899" spans="1:3" x14ac:dyDescent="0.3">
      <c r="A2899" s="4">
        <v>44681</v>
      </c>
      <c r="B2899" s="24" t="s">
        <v>155</v>
      </c>
      <c r="C2899" s="17">
        <v>13232.366666666599</v>
      </c>
    </row>
    <row r="2900" spans="1:3" x14ac:dyDescent="0.3">
      <c r="A2900" s="4">
        <v>44681</v>
      </c>
      <c r="B2900" t="s">
        <v>123</v>
      </c>
      <c r="C2900" s="17">
        <v>61230.166666666599</v>
      </c>
    </row>
    <row r="2901" spans="1:3" x14ac:dyDescent="0.3">
      <c r="A2901" s="4">
        <v>44681</v>
      </c>
      <c r="B2901" s="24" t="s">
        <v>156</v>
      </c>
      <c r="C2901" s="17">
        <v>13570.5</v>
      </c>
    </row>
    <row r="2902" spans="1:3" x14ac:dyDescent="0.3">
      <c r="A2902" s="4">
        <v>44682</v>
      </c>
      <c r="B2902" s="24" t="s">
        <v>155</v>
      </c>
      <c r="C2902" s="17">
        <v>13276</v>
      </c>
    </row>
    <row r="2903" spans="1:3" x14ac:dyDescent="0.3">
      <c r="A2903" s="4">
        <v>44682</v>
      </c>
      <c r="B2903" t="s">
        <v>123</v>
      </c>
      <c r="C2903" s="17">
        <v>60640.4</v>
      </c>
    </row>
    <row r="2904" spans="1:3" x14ac:dyDescent="0.3">
      <c r="A2904" s="4">
        <v>44682</v>
      </c>
      <c r="B2904" s="24" t="s">
        <v>156</v>
      </c>
      <c r="C2904" s="17">
        <v>13486.6333333333</v>
      </c>
    </row>
    <row r="2905" spans="1:3" x14ac:dyDescent="0.3">
      <c r="A2905" s="4">
        <v>44683</v>
      </c>
      <c r="B2905" s="24" t="s">
        <v>155</v>
      </c>
      <c r="C2905" s="17">
        <v>13416.1</v>
      </c>
    </row>
    <row r="2906" spans="1:3" x14ac:dyDescent="0.3">
      <c r="A2906" s="4">
        <v>44683</v>
      </c>
      <c r="B2906" t="s">
        <v>123</v>
      </c>
      <c r="C2906" s="17">
        <v>59724.1</v>
      </c>
    </row>
    <row r="2907" spans="1:3" x14ac:dyDescent="0.3">
      <c r="A2907" s="4">
        <v>44683</v>
      </c>
      <c r="B2907" s="24" t="s">
        <v>156</v>
      </c>
      <c r="C2907" s="17">
        <v>13410.4</v>
      </c>
    </row>
    <row r="2908" spans="1:3" x14ac:dyDescent="0.3">
      <c r="A2908" s="4">
        <v>44684</v>
      </c>
      <c r="B2908" s="24" t="s">
        <v>155</v>
      </c>
      <c r="C2908" s="17">
        <v>13480.6333333333</v>
      </c>
    </row>
    <row r="2909" spans="1:3" x14ac:dyDescent="0.3">
      <c r="A2909" s="4">
        <v>44684</v>
      </c>
      <c r="B2909" t="s">
        <v>123</v>
      </c>
      <c r="C2909" s="17">
        <v>59270.866666666603</v>
      </c>
    </row>
    <row r="2910" spans="1:3" x14ac:dyDescent="0.3">
      <c r="A2910" s="4">
        <v>44684</v>
      </c>
      <c r="B2910" s="24" t="s">
        <v>156</v>
      </c>
      <c r="C2910" s="17">
        <v>13424.0666666666</v>
      </c>
    </row>
    <row r="2911" spans="1:3" x14ac:dyDescent="0.3">
      <c r="A2911" s="4">
        <v>44685</v>
      </c>
      <c r="B2911" s="24" t="s">
        <v>155</v>
      </c>
      <c r="C2911" s="17">
        <v>13616.733333333301</v>
      </c>
    </row>
    <row r="2912" spans="1:3" x14ac:dyDescent="0.3">
      <c r="A2912" s="4">
        <v>44685</v>
      </c>
      <c r="B2912" t="s">
        <v>123</v>
      </c>
      <c r="C2912" s="17">
        <v>59348.5666666666</v>
      </c>
    </row>
    <row r="2913" spans="1:3" x14ac:dyDescent="0.3">
      <c r="A2913" s="4">
        <v>44685</v>
      </c>
      <c r="B2913" s="24" t="s">
        <v>156</v>
      </c>
      <c r="C2913" s="17">
        <v>13517.9</v>
      </c>
    </row>
    <row r="2914" spans="1:3" x14ac:dyDescent="0.3">
      <c r="A2914" s="4">
        <v>44686</v>
      </c>
      <c r="B2914" s="24" t="s">
        <v>155</v>
      </c>
      <c r="C2914" s="17">
        <v>13446.9</v>
      </c>
    </row>
    <row r="2915" spans="1:3" x14ac:dyDescent="0.3">
      <c r="A2915" s="4">
        <v>44686</v>
      </c>
      <c r="B2915" t="s">
        <v>123</v>
      </c>
      <c r="C2915" s="17">
        <v>59488.6</v>
      </c>
    </row>
    <row r="2916" spans="1:3" x14ac:dyDescent="0.3">
      <c r="A2916" s="4">
        <v>44686</v>
      </c>
      <c r="B2916" s="24" t="s">
        <v>156</v>
      </c>
      <c r="C2916" s="17">
        <v>13697.9333333333</v>
      </c>
    </row>
    <row r="2917" spans="1:3" x14ac:dyDescent="0.3">
      <c r="A2917" s="4">
        <v>44687</v>
      </c>
      <c r="B2917" s="24" t="s">
        <v>155</v>
      </c>
      <c r="C2917" s="17">
        <v>13235.5666666666</v>
      </c>
    </row>
    <row r="2918" spans="1:3" x14ac:dyDescent="0.3">
      <c r="A2918" s="4">
        <v>44687</v>
      </c>
      <c r="B2918" t="s">
        <v>123</v>
      </c>
      <c r="C2918" s="17">
        <v>59395.5</v>
      </c>
    </row>
    <row r="2919" spans="1:3" x14ac:dyDescent="0.3">
      <c r="A2919" s="4">
        <v>44687</v>
      </c>
      <c r="B2919" s="24" t="s">
        <v>156</v>
      </c>
      <c r="C2919" s="17">
        <v>13712.9</v>
      </c>
    </row>
    <row r="2920" spans="1:3" x14ac:dyDescent="0.3">
      <c r="A2920" s="4">
        <v>44688</v>
      </c>
      <c r="B2920" s="24" t="s">
        <v>155</v>
      </c>
      <c r="C2920" s="17">
        <v>13230.1333333333</v>
      </c>
    </row>
    <row r="2921" spans="1:3" x14ac:dyDescent="0.3">
      <c r="A2921" s="4">
        <v>44688</v>
      </c>
      <c r="B2921" t="s">
        <v>123</v>
      </c>
      <c r="C2921" s="17">
        <v>58653.466666666602</v>
      </c>
    </row>
    <row r="2922" spans="1:3" x14ac:dyDescent="0.3">
      <c r="A2922" s="4">
        <v>44688</v>
      </c>
      <c r="B2922" s="24" t="s">
        <v>156</v>
      </c>
      <c r="C2922" s="17">
        <v>13781.5666666666</v>
      </c>
    </row>
    <row r="2923" spans="1:3" x14ac:dyDescent="0.3">
      <c r="A2923" s="4">
        <v>44689</v>
      </c>
      <c r="B2923" s="24" t="s">
        <v>155</v>
      </c>
      <c r="C2923" s="17">
        <v>13262.4333333333</v>
      </c>
    </row>
    <row r="2924" spans="1:3" x14ac:dyDescent="0.3">
      <c r="A2924" s="4">
        <v>44689</v>
      </c>
      <c r="B2924" t="s">
        <v>123</v>
      </c>
      <c r="C2924" s="17">
        <v>57893.5</v>
      </c>
    </row>
    <row r="2925" spans="1:3" x14ac:dyDescent="0.3">
      <c r="A2925" s="4">
        <v>44689</v>
      </c>
      <c r="B2925" s="24" t="s">
        <v>156</v>
      </c>
      <c r="C2925" s="17">
        <v>13669.5666666666</v>
      </c>
    </row>
    <row r="2926" spans="1:3" x14ac:dyDescent="0.3">
      <c r="A2926" s="4">
        <v>44690</v>
      </c>
      <c r="B2926" s="24" t="s">
        <v>155</v>
      </c>
      <c r="C2926" s="17">
        <v>13168.2</v>
      </c>
    </row>
    <row r="2927" spans="1:3" x14ac:dyDescent="0.3">
      <c r="A2927" s="4">
        <v>44690</v>
      </c>
      <c r="B2927" t="s">
        <v>123</v>
      </c>
      <c r="C2927" s="17">
        <v>57478</v>
      </c>
    </row>
    <row r="2928" spans="1:3" x14ac:dyDescent="0.3">
      <c r="A2928" s="4">
        <v>44690</v>
      </c>
      <c r="B2928" s="24" t="s">
        <v>156</v>
      </c>
      <c r="C2928" s="17">
        <v>13581.733333333301</v>
      </c>
    </row>
    <row r="2929" spans="1:3" x14ac:dyDescent="0.3">
      <c r="A2929" s="4">
        <v>44691</v>
      </c>
      <c r="B2929" s="24" t="s">
        <v>155</v>
      </c>
      <c r="C2929" s="17">
        <v>13260.733333333301</v>
      </c>
    </row>
    <row r="2930" spans="1:3" x14ac:dyDescent="0.3">
      <c r="A2930" s="4">
        <v>44691</v>
      </c>
      <c r="B2930" t="s">
        <v>123</v>
      </c>
      <c r="C2930" s="17">
        <v>57741.9</v>
      </c>
    </row>
    <row r="2931" spans="1:3" x14ac:dyDescent="0.3">
      <c r="A2931" s="4">
        <v>44691</v>
      </c>
      <c r="B2931" s="24" t="s">
        <v>156</v>
      </c>
      <c r="C2931" s="17">
        <v>13675.866666666599</v>
      </c>
    </row>
    <row r="2932" spans="1:3" x14ac:dyDescent="0.3">
      <c r="A2932" s="4">
        <v>44692</v>
      </c>
      <c r="B2932" s="24" t="s">
        <v>155</v>
      </c>
      <c r="C2932" s="17">
        <v>13283.1333333333</v>
      </c>
    </row>
    <row r="2933" spans="1:3" x14ac:dyDescent="0.3">
      <c r="A2933" s="4">
        <v>44692</v>
      </c>
      <c r="B2933" t="s">
        <v>123</v>
      </c>
      <c r="C2933" s="17">
        <v>58308.2</v>
      </c>
    </row>
    <row r="2934" spans="1:3" x14ac:dyDescent="0.3">
      <c r="A2934" s="4">
        <v>44692</v>
      </c>
      <c r="B2934" s="24" t="s">
        <v>156</v>
      </c>
      <c r="C2934" s="17">
        <v>13961.9</v>
      </c>
    </row>
    <row r="2935" spans="1:3" x14ac:dyDescent="0.3">
      <c r="A2935" s="4">
        <v>44693</v>
      </c>
      <c r="B2935" s="24" t="s">
        <v>155</v>
      </c>
      <c r="C2935" s="17">
        <v>13221.233333333301</v>
      </c>
    </row>
    <row r="2936" spans="1:3" x14ac:dyDescent="0.3">
      <c r="A2936" s="4">
        <v>44693</v>
      </c>
      <c r="B2936" t="s">
        <v>123</v>
      </c>
      <c r="C2936" s="17">
        <v>58865.2</v>
      </c>
    </row>
    <row r="2937" spans="1:3" x14ac:dyDescent="0.3">
      <c r="A2937" s="4">
        <v>44693</v>
      </c>
      <c r="B2937" s="24" t="s">
        <v>156</v>
      </c>
      <c r="C2937" s="17">
        <v>14053.9666666666</v>
      </c>
    </row>
    <row r="2938" spans="1:3" x14ac:dyDescent="0.3">
      <c r="A2938" s="4">
        <v>44694</v>
      </c>
      <c r="B2938" s="24" t="s">
        <v>155</v>
      </c>
      <c r="C2938" s="17">
        <v>13188.5</v>
      </c>
    </row>
    <row r="2939" spans="1:3" x14ac:dyDescent="0.3">
      <c r="A2939" s="4">
        <v>44694</v>
      </c>
      <c r="B2939" t="s">
        <v>123</v>
      </c>
      <c r="C2939" s="17">
        <v>59505.333333333299</v>
      </c>
    </row>
    <row r="2940" spans="1:3" x14ac:dyDescent="0.3">
      <c r="A2940" s="4">
        <v>44694</v>
      </c>
      <c r="B2940" s="24" t="s">
        <v>156</v>
      </c>
      <c r="C2940" s="17">
        <v>14119.1333333333</v>
      </c>
    </row>
    <row r="2941" spans="1:3" x14ac:dyDescent="0.3">
      <c r="A2941" s="4">
        <v>44695</v>
      </c>
      <c r="B2941" s="24" t="s">
        <v>155</v>
      </c>
      <c r="C2941" s="17">
        <v>13252.6</v>
      </c>
    </row>
    <row r="2942" spans="1:3" x14ac:dyDescent="0.3">
      <c r="A2942" s="4">
        <v>44695</v>
      </c>
      <c r="B2942" t="s">
        <v>123</v>
      </c>
      <c r="C2942" s="17">
        <v>59130.633333333302</v>
      </c>
    </row>
    <row r="2943" spans="1:3" x14ac:dyDescent="0.3">
      <c r="A2943" s="4">
        <v>44695</v>
      </c>
      <c r="B2943" s="24" t="s">
        <v>156</v>
      </c>
      <c r="C2943" s="17">
        <v>14076.233333333301</v>
      </c>
    </row>
    <row r="2944" spans="1:3" x14ac:dyDescent="0.3">
      <c r="A2944" s="4">
        <v>44696</v>
      </c>
      <c r="B2944" s="24" t="s">
        <v>155</v>
      </c>
      <c r="C2944" s="17">
        <v>13161.4333333333</v>
      </c>
    </row>
    <row r="2945" spans="1:3" x14ac:dyDescent="0.3">
      <c r="A2945" s="4">
        <v>44696</v>
      </c>
      <c r="B2945" t="s">
        <v>123</v>
      </c>
      <c r="C2945" s="17">
        <v>58918.733333333301</v>
      </c>
    </row>
    <row r="2946" spans="1:3" x14ac:dyDescent="0.3">
      <c r="A2946" s="4">
        <v>44696</v>
      </c>
      <c r="B2946" s="24" t="s">
        <v>156</v>
      </c>
      <c r="C2946" s="17">
        <v>13953.666666666601</v>
      </c>
    </row>
    <row r="2947" spans="1:3" x14ac:dyDescent="0.3">
      <c r="A2947" s="4">
        <v>44697</v>
      </c>
      <c r="B2947" s="24" t="s">
        <v>155</v>
      </c>
      <c r="C2947" s="17">
        <v>13127</v>
      </c>
    </row>
    <row r="2948" spans="1:3" x14ac:dyDescent="0.3">
      <c r="A2948" s="4">
        <v>44697</v>
      </c>
      <c r="B2948" t="s">
        <v>123</v>
      </c>
      <c r="C2948" s="17">
        <v>59205.433333333298</v>
      </c>
    </row>
    <row r="2949" spans="1:3" x14ac:dyDescent="0.3">
      <c r="A2949" s="4">
        <v>44697</v>
      </c>
      <c r="B2949" s="24" t="s">
        <v>156</v>
      </c>
      <c r="C2949" s="17">
        <v>13967.233333333301</v>
      </c>
    </row>
    <row r="2950" spans="1:3" x14ac:dyDescent="0.3">
      <c r="A2950" s="4">
        <v>44698</v>
      </c>
      <c r="B2950" s="24" t="s">
        <v>155</v>
      </c>
      <c r="C2950" s="17">
        <v>13414.5333333333</v>
      </c>
    </row>
    <row r="2951" spans="1:3" x14ac:dyDescent="0.3">
      <c r="A2951" s="4">
        <v>44698</v>
      </c>
      <c r="B2951" t="s">
        <v>123</v>
      </c>
      <c r="C2951" s="17">
        <v>59919.9</v>
      </c>
    </row>
    <row r="2952" spans="1:3" x14ac:dyDescent="0.3">
      <c r="A2952" s="4">
        <v>44698</v>
      </c>
      <c r="B2952" s="24" t="s">
        <v>156</v>
      </c>
      <c r="C2952" s="17">
        <v>14281.5</v>
      </c>
    </row>
    <row r="2953" spans="1:3" x14ac:dyDescent="0.3">
      <c r="A2953" s="4">
        <v>44699</v>
      </c>
      <c r="B2953" s="24" t="s">
        <v>155</v>
      </c>
      <c r="C2953" s="17">
        <v>13665.4333333333</v>
      </c>
    </row>
    <row r="2954" spans="1:3" x14ac:dyDescent="0.3">
      <c r="A2954" s="4">
        <v>44699</v>
      </c>
      <c r="B2954" t="s">
        <v>123</v>
      </c>
      <c r="C2954" s="17">
        <v>61239.8</v>
      </c>
    </row>
    <row r="2955" spans="1:3" x14ac:dyDescent="0.3">
      <c r="A2955" s="4">
        <v>44699</v>
      </c>
      <c r="B2955" s="24" t="s">
        <v>156</v>
      </c>
      <c r="C2955" s="17">
        <v>14571.166666666601</v>
      </c>
    </row>
    <row r="2956" spans="1:3" x14ac:dyDescent="0.3">
      <c r="A2956" s="4">
        <v>44700</v>
      </c>
      <c r="B2956" s="24" t="s">
        <v>155</v>
      </c>
      <c r="C2956" s="17">
        <v>13753.0666666666</v>
      </c>
    </row>
    <row r="2957" spans="1:3" x14ac:dyDescent="0.3">
      <c r="A2957" s="4">
        <v>44700</v>
      </c>
      <c r="B2957" t="s">
        <v>123</v>
      </c>
      <c r="C2957" s="17">
        <v>62258.3</v>
      </c>
    </row>
    <row r="2958" spans="1:3" x14ac:dyDescent="0.3">
      <c r="A2958" s="4">
        <v>44700</v>
      </c>
      <c r="B2958" s="24" t="s">
        <v>156</v>
      </c>
      <c r="C2958" s="17">
        <v>14716.3</v>
      </c>
    </row>
    <row r="2959" spans="1:3" x14ac:dyDescent="0.3">
      <c r="A2959" s="4">
        <v>44701</v>
      </c>
      <c r="B2959" s="24" t="s">
        <v>155</v>
      </c>
      <c r="C2959" s="17">
        <v>13858.0666666666</v>
      </c>
    </row>
    <row r="2960" spans="1:3" x14ac:dyDescent="0.3">
      <c r="A2960" s="4">
        <v>44701</v>
      </c>
      <c r="B2960" t="s">
        <v>123</v>
      </c>
      <c r="C2960" s="17">
        <v>62775.633333333302</v>
      </c>
    </row>
    <row r="2961" spans="1:3" x14ac:dyDescent="0.3">
      <c r="A2961" s="4">
        <v>44701</v>
      </c>
      <c r="B2961" s="24" t="s">
        <v>156</v>
      </c>
      <c r="C2961" s="17">
        <v>14854.166666666601</v>
      </c>
    </row>
    <row r="2962" spans="1:3" x14ac:dyDescent="0.3">
      <c r="A2962" s="4">
        <v>44702</v>
      </c>
      <c r="B2962" s="24" t="s">
        <v>155</v>
      </c>
      <c r="C2962" s="17">
        <v>13951.866666666599</v>
      </c>
    </row>
    <row r="2963" spans="1:3" x14ac:dyDescent="0.3">
      <c r="A2963" s="4">
        <v>44702</v>
      </c>
      <c r="B2963" t="s">
        <v>123</v>
      </c>
      <c r="C2963" s="17">
        <v>62897.833333333299</v>
      </c>
    </row>
    <row r="2964" spans="1:3" x14ac:dyDescent="0.3">
      <c r="A2964" s="4">
        <v>44702</v>
      </c>
      <c r="B2964" s="24" t="s">
        <v>156</v>
      </c>
      <c r="C2964" s="17">
        <v>15002.666666666601</v>
      </c>
    </row>
    <row r="2965" spans="1:3" x14ac:dyDescent="0.3">
      <c r="A2965" s="4">
        <v>44703</v>
      </c>
      <c r="B2965" s="24" t="s">
        <v>155</v>
      </c>
      <c r="C2965" s="17">
        <v>14006.2</v>
      </c>
    </row>
    <row r="2966" spans="1:3" x14ac:dyDescent="0.3">
      <c r="A2966" s="4">
        <v>44703</v>
      </c>
      <c r="B2966" t="s">
        <v>123</v>
      </c>
      <c r="C2966" s="17">
        <v>62745.7</v>
      </c>
    </row>
    <row r="2967" spans="1:3" x14ac:dyDescent="0.3">
      <c r="A2967" s="4">
        <v>44703</v>
      </c>
      <c r="B2967" s="24" t="s">
        <v>156</v>
      </c>
      <c r="C2967" s="17">
        <v>15118.4333333333</v>
      </c>
    </row>
    <row r="2968" spans="1:3" x14ac:dyDescent="0.3">
      <c r="A2968" s="4">
        <v>44704</v>
      </c>
      <c r="B2968" s="24" t="s">
        <v>155</v>
      </c>
      <c r="C2968" s="17">
        <v>13971.766666666599</v>
      </c>
    </row>
    <row r="2969" spans="1:3" x14ac:dyDescent="0.3">
      <c r="A2969" s="4">
        <v>44704</v>
      </c>
      <c r="B2969" t="s">
        <v>123</v>
      </c>
      <c r="C2969" s="17">
        <v>62386.033333333296</v>
      </c>
    </row>
    <row r="2970" spans="1:3" x14ac:dyDescent="0.3">
      <c r="A2970" s="4">
        <v>44704</v>
      </c>
      <c r="B2970" s="24" t="s">
        <v>156</v>
      </c>
      <c r="C2970" s="17">
        <v>14975.2</v>
      </c>
    </row>
    <row r="2971" spans="1:3" x14ac:dyDescent="0.3">
      <c r="A2971" s="4">
        <v>44705</v>
      </c>
      <c r="B2971" s="24" t="s">
        <v>155</v>
      </c>
      <c r="C2971" s="17">
        <v>14130.5333333333</v>
      </c>
    </row>
    <row r="2972" spans="1:3" x14ac:dyDescent="0.3">
      <c r="A2972" s="4">
        <v>44705</v>
      </c>
      <c r="B2972" t="s">
        <v>123</v>
      </c>
      <c r="C2972" s="17">
        <v>62982.533333333296</v>
      </c>
    </row>
    <row r="2973" spans="1:3" x14ac:dyDescent="0.3">
      <c r="A2973" s="4">
        <v>44705</v>
      </c>
      <c r="B2973" s="24" t="s">
        <v>156</v>
      </c>
      <c r="C2973" s="17">
        <v>15195.4666666666</v>
      </c>
    </row>
    <row r="2974" spans="1:3" x14ac:dyDescent="0.3">
      <c r="A2974" s="4">
        <v>44706</v>
      </c>
      <c r="B2974" s="24" t="s">
        <v>155</v>
      </c>
      <c r="C2974" s="17">
        <v>14278.1333333333</v>
      </c>
    </row>
    <row r="2975" spans="1:3" x14ac:dyDescent="0.3">
      <c r="A2975" s="4">
        <v>44706</v>
      </c>
      <c r="B2975" t="s">
        <v>123</v>
      </c>
      <c r="C2975" s="17">
        <v>63505.666666666599</v>
      </c>
    </row>
    <row r="2976" spans="1:3" x14ac:dyDescent="0.3">
      <c r="A2976" s="4">
        <v>44706</v>
      </c>
      <c r="B2976" s="24" t="s">
        <v>156</v>
      </c>
      <c r="C2976" s="17">
        <v>15459.5333333333</v>
      </c>
    </row>
    <row r="2977" spans="1:3" x14ac:dyDescent="0.3">
      <c r="A2977" s="4">
        <v>44707</v>
      </c>
      <c r="B2977" s="24" t="s">
        <v>155</v>
      </c>
      <c r="C2977" s="17">
        <v>14127.1</v>
      </c>
    </row>
    <row r="2978" spans="1:3" x14ac:dyDescent="0.3">
      <c r="A2978" s="4">
        <v>44707</v>
      </c>
      <c r="B2978" t="s">
        <v>123</v>
      </c>
      <c r="C2978" s="17">
        <v>63552.6</v>
      </c>
    </row>
    <row r="2979" spans="1:3" x14ac:dyDescent="0.3">
      <c r="A2979" s="4">
        <v>44707</v>
      </c>
      <c r="B2979" s="24" t="s">
        <v>156</v>
      </c>
      <c r="C2979" s="17">
        <v>15481.833333333299</v>
      </c>
    </row>
    <row r="2980" spans="1:3" x14ac:dyDescent="0.3">
      <c r="A2980" s="4">
        <v>44708</v>
      </c>
      <c r="B2980" s="24" t="s">
        <v>155</v>
      </c>
      <c r="C2980" s="17">
        <v>13935.9666666666</v>
      </c>
    </row>
    <row r="2981" spans="1:3" x14ac:dyDescent="0.3">
      <c r="A2981" s="4">
        <v>44708</v>
      </c>
      <c r="B2981" t="s">
        <v>123</v>
      </c>
      <c r="C2981" s="17">
        <v>62748.9</v>
      </c>
    </row>
    <row r="2982" spans="1:3" x14ac:dyDescent="0.3">
      <c r="A2982" s="4">
        <v>44708</v>
      </c>
      <c r="B2982" s="24" t="s">
        <v>156</v>
      </c>
      <c r="C2982" s="17">
        <v>15397.1333333333</v>
      </c>
    </row>
    <row r="2983" spans="1:3" x14ac:dyDescent="0.3">
      <c r="A2983" s="4">
        <v>44709</v>
      </c>
      <c r="B2983" s="24" t="s">
        <v>155</v>
      </c>
      <c r="C2983" s="17">
        <v>13762.7</v>
      </c>
    </row>
    <row r="2984" spans="1:3" x14ac:dyDescent="0.3">
      <c r="A2984" s="4">
        <v>44709</v>
      </c>
      <c r="B2984" t="s">
        <v>123</v>
      </c>
      <c r="C2984" s="17">
        <v>62495.533333333296</v>
      </c>
    </row>
    <row r="2985" spans="1:3" x14ac:dyDescent="0.3">
      <c r="A2985" s="4">
        <v>44709</v>
      </c>
      <c r="B2985" s="24" t="s">
        <v>156</v>
      </c>
      <c r="C2985" s="17">
        <v>15422.666666666601</v>
      </c>
    </row>
    <row r="2986" spans="1:3" x14ac:dyDescent="0.3">
      <c r="A2986" s="4">
        <v>44710</v>
      </c>
      <c r="B2986" s="24" t="s">
        <v>155</v>
      </c>
      <c r="C2986" s="17">
        <v>13524.666666666601</v>
      </c>
    </row>
    <row r="2987" spans="1:3" x14ac:dyDescent="0.3">
      <c r="A2987" s="4">
        <v>44710</v>
      </c>
      <c r="B2987" t="s">
        <v>123</v>
      </c>
      <c r="C2987" s="17">
        <v>62155.5666666666</v>
      </c>
    </row>
    <row r="2988" spans="1:3" x14ac:dyDescent="0.3">
      <c r="A2988" s="4">
        <v>44710</v>
      </c>
      <c r="B2988" s="24" t="s">
        <v>156</v>
      </c>
      <c r="C2988" s="17">
        <v>15302.833333333299</v>
      </c>
    </row>
    <row r="2989" spans="1:3" x14ac:dyDescent="0.3">
      <c r="A2989" s="4">
        <v>44712</v>
      </c>
      <c r="B2989" s="24" t="s">
        <v>155</v>
      </c>
      <c r="C2989" s="17">
        <v>13386.016666666599</v>
      </c>
    </row>
    <row r="2990" spans="1:3" x14ac:dyDescent="0.3">
      <c r="A2990" s="4">
        <v>44712</v>
      </c>
      <c r="B2990" t="s">
        <v>123</v>
      </c>
      <c r="C2990" s="17">
        <v>62324.05</v>
      </c>
    </row>
    <row r="2991" spans="1:3" x14ac:dyDescent="0.3">
      <c r="A2991" s="4">
        <v>44712</v>
      </c>
      <c r="B2991" s="24" t="s">
        <v>156</v>
      </c>
      <c r="C2991" s="17">
        <v>15259.85</v>
      </c>
    </row>
    <row r="2992" spans="1:3" x14ac:dyDescent="0.3">
      <c r="A2992" s="4">
        <v>44713</v>
      </c>
      <c r="B2992" s="24" t="s">
        <v>155</v>
      </c>
      <c r="C2992" s="17">
        <v>13831.25</v>
      </c>
    </row>
    <row r="2993" spans="1:3" x14ac:dyDescent="0.3">
      <c r="A2993" s="4">
        <v>44713</v>
      </c>
      <c r="B2993" t="s">
        <v>123</v>
      </c>
      <c r="C2993" s="17">
        <v>62861.383333333302</v>
      </c>
    </row>
    <row r="2994" spans="1:3" x14ac:dyDescent="0.3">
      <c r="A2994" s="4">
        <v>44713</v>
      </c>
      <c r="B2994" s="24" t="s">
        <v>156</v>
      </c>
      <c r="C2994" s="17">
        <v>15571.6833333333</v>
      </c>
    </row>
    <row r="2995" spans="1:3" x14ac:dyDescent="0.3">
      <c r="A2995" s="4">
        <v>44714</v>
      </c>
      <c r="B2995" s="24" t="s">
        <v>155</v>
      </c>
      <c r="C2995" s="17">
        <v>14145.85</v>
      </c>
    </row>
    <row r="2996" spans="1:3" x14ac:dyDescent="0.3">
      <c r="A2996" s="4">
        <v>44714</v>
      </c>
      <c r="B2996" t="s">
        <v>123</v>
      </c>
      <c r="C2996" s="17">
        <v>63626.083333333299</v>
      </c>
    </row>
    <row r="2997" spans="1:3" x14ac:dyDescent="0.3">
      <c r="A2997" s="4">
        <v>44714</v>
      </c>
      <c r="B2997" s="24" t="s">
        <v>156</v>
      </c>
      <c r="C2997" s="17">
        <v>15718.35</v>
      </c>
    </row>
    <row r="2998" spans="1:3" x14ac:dyDescent="0.3">
      <c r="A2998" s="4">
        <v>44715</v>
      </c>
      <c r="B2998" s="24" t="s">
        <v>155</v>
      </c>
      <c r="C2998" s="17">
        <v>14246.15</v>
      </c>
    </row>
    <row r="2999" spans="1:3" x14ac:dyDescent="0.3">
      <c r="A2999" s="4">
        <v>44715</v>
      </c>
      <c r="B2999" t="s">
        <v>123</v>
      </c>
      <c r="C2999" s="17">
        <v>64440.516666666597</v>
      </c>
    </row>
    <row r="3000" spans="1:3" x14ac:dyDescent="0.3">
      <c r="A3000" s="4">
        <v>44715</v>
      </c>
      <c r="B3000" s="24" t="s">
        <v>156</v>
      </c>
      <c r="C3000" s="17">
        <v>15848.583333333299</v>
      </c>
    </row>
    <row r="3001" spans="1:3" x14ac:dyDescent="0.3">
      <c r="A3001" s="4">
        <v>44716</v>
      </c>
      <c r="B3001" s="24" t="s">
        <v>155</v>
      </c>
      <c r="C3001" s="17">
        <v>14203.3833333333</v>
      </c>
    </row>
    <row r="3002" spans="1:3" x14ac:dyDescent="0.3">
      <c r="A3002" s="4">
        <v>44716</v>
      </c>
      <c r="B3002" t="s">
        <v>123</v>
      </c>
      <c r="C3002" s="17">
        <v>64288.183333333298</v>
      </c>
    </row>
    <row r="3003" spans="1:3" x14ac:dyDescent="0.3">
      <c r="A3003" s="4">
        <v>44716</v>
      </c>
      <c r="B3003" s="24" t="s">
        <v>156</v>
      </c>
      <c r="C3003" s="17">
        <v>15775.1833333333</v>
      </c>
    </row>
    <row r="3004" spans="1:3" x14ac:dyDescent="0.3">
      <c r="A3004" s="4">
        <v>44717</v>
      </c>
      <c r="B3004" s="24" t="s">
        <v>155</v>
      </c>
      <c r="C3004" s="17">
        <v>14271.516666666599</v>
      </c>
    </row>
    <row r="3005" spans="1:3" x14ac:dyDescent="0.3">
      <c r="A3005" s="4">
        <v>44717</v>
      </c>
      <c r="B3005" t="s">
        <v>123</v>
      </c>
      <c r="C3005" s="17">
        <v>63579.616666666603</v>
      </c>
    </row>
    <row r="3006" spans="1:3" x14ac:dyDescent="0.3">
      <c r="A3006" s="4">
        <v>44717</v>
      </c>
      <c r="B3006" s="24" t="s">
        <v>156</v>
      </c>
      <c r="C3006" s="17">
        <v>15431.016666666599</v>
      </c>
    </row>
    <row r="3007" spans="1:3" x14ac:dyDescent="0.3">
      <c r="A3007" s="4">
        <v>44718</v>
      </c>
      <c r="B3007" s="24" t="s">
        <v>155</v>
      </c>
      <c r="C3007" s="17">
        <v>14228.483333333301</v>
      </c>
    </row>
    <row r="3008" spans="1:3" x14ac:dyDescent="0.3">
      <c r="A3008" s="4">
        <v>44718</v>
      </c>
      <c r="B3008" t="s">
        <v>123</v>
      </c>
      <c r="C3008" s="17">
        <v>63171.85</v>
      </c>
    </row>
    <row r="3009" spans="1:3" x14ac:dyDescent="0.3">
      <c r="A3009" s="4">
        <v>44718</v>
      </c>
      <c r="B3009" s="24" t="s">
        <v>156</v>
      </c>
      <c r="C3009" s="17">
        <v>15289.7166666666</v>
      </c>
    </row>
    <row r="3010" spans="1:3" x14ac:dyDescent="0.3">
      <c r="A3010" s="4">
        <v>44719</v>
      </c>
      <c r="B3010" s="24" t="s">
        <v>155</v>
      </c>
      <c r="C3010" s="17">
        <v>14182.116666666599</v>
      </c>
    </row>
    <row r="3011" spans="1:3" x14ac:dyDescent="0.3">
      <c r="A3011" s="4">
        <v>44719</v>
      </c>
      <c r="B3011" t="s">
        <v>123</v>
      </c>
      <c r="C3011" s="17">
        <v>63256.083333333299</v>
      </c>
    </row>
    <row r="3012" spans="1:3" x14ac:dyDescent="0.3">
      <c r="A3012" s="4">
        <v>44719</v>
      </c>
      <c r="B3012" s="24" t="s">
        <v>156</v>
      </c>
      <c r="C3012" s="17">
        <v>15136.2833333333</v>
      </c>
    </row>
    <row r="3013" spans="1:3" x14ac:dyDescent="0.3">
      <c r="A3013" s="4">
        <v>44720</v>
      </c>
      <c r="B3013" t="s">
        <v>123</v>
      </c>
      <c r="C3013" s="17">
        <v>63953.516666666597</v>
      </c>
    </row>
    <row r="3014" spans="1:3" x14ac:dyDescent="0.3">
      <c r="A3014" s="4">
        <v>44720</v>
      </c>
      <c r="B3014" s="24" t="s">
        <v>156</v>
      </c>
      <c r="C3014" s="17">
        <v>15239.083333333299</v>
      </c>
    </row>
    <row r="3015" spans="1:3" x14ac:dyDescent="0.3">
      <c r="A3015" s="4">
        <v>44721</v>
      </c>
      <c r="B3015" s="24" t="s">
        <v>155</v>
      </c>
      <c r="C3015" s="17">
        <v>14078.416666666601</v>
      </c>
    </row>
    <row r="3016" spans="1:3" x14ac:dyDescent="0.3">
      <c r="A3016" s="4">
        <v>44721</v>
      </c>
      <c r="B3016" t="s">
        <v>123</v>
      </c>
      <c r="C3016" s="17">
        <v>64637.65</v>
      </c>
    </row>
    <row r="3017" spans="1:3" x14ac:dyDescent="0.3">
      <c r="A3017" s="4">
        <v>44721</v>
      </c>
      <c r="B3017" s="24" t="s">
        <v>156</v>
      </c>
      <c r="C3017" s="17">
        <v>15341.616666666599</v>
      </c>
    </row>
    <row r="3018" spans="1:3" x14ac:dyDescent="0.3">
      <c r="A3018" s="4">
        <v>44722</v>
      </c>
      <c r="B3018" s="24" t="s">
        <v>155</v>
      </c>
      <c r="C3018" s="17">
        <v>14005.583333333299</v>
      </c>
    </row>
    <row r="3019" spans="1:3" x14ac:dyDescent="0.3">
      <c r="A3019" s="4">
        <v>44722</v>
      </c>
      <c r="B3019" t="s">
        <v>123</v>
      </c>
      <c r="C3019" s="17">
        <v>65277.683333333298</v>
      </c>
    </row>
    <row r="3020" spans="1:3" x14ac:dyDescent="0.3">
      <c r="A3020" s="4">
        <v>44722</v>
      </c>
      <c r="B3020" s="24" t="s">
        <v>156</v>
      </c>
      <c r="C3020" s="17">
        <v>15325.8166666666</v>
      </c>
    </row>
    <row r="3021" spans="1:3" x14ac:dyDescent="0.3">
      <c r="A3021" s="4">
        <v>44723</v>
      </c>
      <c r="B3021" s="24" t="s">
        <v>155</v>
      </c>
      <c r="C3021" s="17">
        <v>13848.3166666666</v>
      </c>
    </row>
    <row r="3022" spans="1:3" x14ac:dyDescent="0.3">
      <c r="A3022" s="4">
        <v>44723</v>
      </c>
      <c r="B3022" t="s">
        <v>123</v>
      </c>
      <c r="C3022" s="17">
        <v>65618.05</v>
      </c>
    </row>
    <row r="3023" spans="1:3" x14ac:dyDescent="0.3">
      <c r="A3023" s="4">
        <v>44723</v>
      </c>
      <c r="B3023" s="24" t="s">
        <v>156</v>
      </c>
      <c r="C3023" s="17">
        <v>15103.35</v>
      </c>
    </row>
    <row r="3024" spans="1:3" x14ac:dyDescent="0.3">
      <c r="A3024" s="4">
        <v>44724</v>
      </c>
      <c r="B3024" s="24" t="s">
        <v>155</v>
      </c>
      <c r="C3024" s="17">
        <v>13598.25</v>
      </c>
    </row>
    <row r="3025" spans="1:3" x14ac:dyDescent="0.3">
      <c r="A3025" s="4">
        <v>44724</v>
      </c>
      <c r="B3025" t="s">
        <v>123</v>
      </c>
      <c r="C3025" s="17">
        <v>65238.916666666599</v>
      </c>
    </row>
    <row r="3026" spans="1:3" x14ac:dyDescent="0.3">
      <c r="A3026" s="4">
        <v>44724</v>
      </c>
      <c r="B3026" s="24" t="s">
        <v>156</v>
      </c>
      <c r="C3026" s="17">
        <v>14999.2166666666</v>
      </c>
    </row>
    <row r="3027" spans="1:3" x14ac:dyDescent="0.3">
      <c r="A3027" s="4">
        <v>44725</v>
      </c>
      <c r="B3027" s="24" t="s">
        <v>155</v>
      </c>
      <c r="C3027" s="17">
        <v>13455.15</v>
      </c>
    </row>
    <row r="3028" spans="1:3" x14ac:dyDescent="0.3">
      <c r="A3028" s="4">
        <v>44725</v>
      </c>
      <c r="B3028" t="s">
        <v>123</v>
      </c>
      <c r="C3028" s="17">
        <v>65052.783333333296</v>
      </c>
    </row>
    <row r="3029" spans="1:3" x14ac:dyDescent="0.3">
      <c r="A3029" s="4">
        <v>44725</v>
      </c>
      <c r="B3029" s="24" t="s">
        <v>156</v>
      </c>
      <c r="C3029" s="17">
        <v>14766.583333333299</v>
      </c>
    </row>
    <row r="3030" spans="1:3" x14ac:dyDescent="0.3">
      <c r="A3030" s="4">
        <v>44726</v>
      </c>
      <c r="B3030" s="24" t="s">
        <v>155</v>
      </c>
      <c r="C3030" s="17">
        <v>13333.6833333333</v>
      </c>
    </row>
    <row r="3031" spans="1:3" x14ac:dyDescent="0.3">
      <c r="A3031" s="4">
        <v>44726</v>
      </c>
      <c r="B3031" t="s">
        <v>123</v>
      </c>
      <c r="C3031" s="17">
        <v>65349.65</v>
      </c>
    </row>
    <row r="3032" spans="1:3" x14ac:dyDescent="0.3">
      <c r="A3032" s="4">
        <v>44726</v>
      </c>
      <c r="B3032" s="24" t="s">
        <v>156</v>
      </c>
      <c r="C3032" s="17">
        <v>14728.35</v>
      </c>
    </row>
    <row r="3033" spans="1:3" x14ac:dyDescent="0.3">
      <c r="A3033" s="4">
        <v>44727</v>
      </c>
      <c r="B3033" s="24" t="s">
        <v>155</v>
      </c>
      <c r="C3033" s="17">
        <v>13222.75</v>
      </c>
    </row>
    <row r="3034" spans="1:3" x14ac:dyDescent="0.3">
      <c r="A3034" s="4">
        <v>44727</v>
      </c>
      <c r="B3034" t="s">
        <v>123</v>
      </c>
      <c r="C3034" s="17">
        <v>66419.716666666602</v>
      </c>
    </row>
    <row r="3035" spans="1:3" x14ac:dyDescent="0.3">
      <c r="A3035" s="4">
        <v>44727</v>
      </c>
      <c r="B3035" s="24" t="s">
        <v>156</v>
      </c>
      <c r="C3035" s="17">
        <v>14918.983333333301</v>
      </c>
    </row>
    <row r="3036" spans="1:3" x14ac:dyDescent="0.3">
      <c r="A3036" s="4">
        <v>44728</v>
      </c>
      <c r="B3036" s="24" t="s">
        <v>155</v>
      </c>
      <c r="C3036" s="17">
        <v>13251.016666666599</v>
      </c>
    </row>
    <row r="3037" spans="1:3" x14ac:dyDescent="0.3">
      <c r="A3037" s="4">
        <v>44728</v>
      </c>
      <c r="B3037" t="s">
        <v>123</v>
      </c>
      <c r="C3037" s="17">
        <v>66860.383333333302</v>
      </c>
    </row>
    <row r="3038" spans="1:3" x14ac:dyDescent="0.3">
      <c r="A3038" s="4">
        <v>44729</v>
      </c>
      <c r="B3038" s="24" t="s">
        <v>155</v>
      </c>
      <c r="C3038" s="17">
        <v>13326.2166666666</v>
      </c>
    </row>
    <row r="3039" spans="1:3" x14ac:dyDescent="0.3">
      <c r="A3039" s="4">
        <v>44729</v>
      </c>
      <c r="B3039" t="s">
        <v>123</v>
      </c>
      <c r="C3039" s="17">
        <v>67101.649999999907</v>
      </c>
    </row>
    <row r="3040" spans="1:3" x14ac:dyDescent="0.3">
      <c r="A3040" s="4">
        <v>44729</v>
      </c>
      <c r="B3040" s="24" t="s">
        <v>156</v>
      </c>
      <c r="C3040" s="17">
        <v>15167.3833333333</v>
      </c>
    </row>
    <row r="3041" spans="1:3" x14ac:dyDescent="0.3">
      <c r="A3041" s="4">
        <v>44730</v>
      </c>
      <c r="B3041" s="24" t="s">
        <v>155</v>
      </c>
      <c r="C3041" s="17">
        <v>13105.8833333333</v>
      </c>
    </row>
    <row r="3042" spans="1:3" x14ac:dyDescent="0.3">
      <c r="A3042" s="4">
        <v>44730</v>
      </c>
      <c r="B3042" s="24" t="s">
        <v>156</v>
      </c>
      <c r="C3042" s="17">
        <v>15135.45</v>
      </c>
    </row>
    <row r="3043" spans="1:3" x14ac:dyDescent="0.3">
      <c r="A3043" s="4">
        <v>44731</v>
      </c>
      <c r="B3043" s="24" t="s">
        <v>155</v>
      </c>
      <c r="C3043" s="17">
        <v>12746.483333333301</v>
      </c>
    </row>
    <row r="3044" spans="1:3" x14ac:dyDescent="0.3">
      <c r="A3044" s="4">
        <v>44731</v>
      </c>
      <c r="B3044" t="s">
        <v>123</v>
      </c>
      <c r="C3044" s="17">
        <v>66095.05</v>
      </c>
    </row>
    <row r="3045" spans="1:3" x14ac:dyDescent="0.3">
      <c r="A3045" s="4">
        <v>44731</v>
      </c>
      <c r="B3045" s="24" t="s">
        <v>156</v>
      </c>
      <c r="C3045" s="17">
        <v>14956.7833333333</v>
      </c>
    </row>
    <row r="3046" spans="1:3" x14ac:dyDescent="0.3">
      <c r="A3046" s="4">
        <v>44732</v>
      </c>
      <c r="B3046" s="24" t="s">
        <v>155</v>
      </c>
      <c r="C3046" s="17">
        <v>12567.583333333299</v>
      </c>
    </row>
    <row r="3047" spans="1:3" x14ac:dyDescent="0.3">
      <c r="A3047" s="4">
        <v>44732</v>
      </c>
      <c r="B3047" t="s">
        <v>123</v>
      </c>
      <c r="C3047" s="17">
        <v>65383.083333333299</v>
      </c>
    </row>
    <row r="3048" spans="1:3" x14ac:dyDescent="0.3">
      <c r="A3048" s="4">
        <v>44732</v>
      </c>
      <c r="B3048" s="24" t="s">
        <v>156</v>
      </c>
      <c r="C3048" s="17">
        <v>14875.05</v>
      </c>
    </row>
    <row r="3049" spans="1:3" x14ac:dyDescent="0.3">
      <c r="A3049" s="4">
        <v>44733</v>
      </c>
      <c r="B3049" s="24" t="s">
        <v>155</v>
      </c>
      <c r="C3049" s="17">
        <v>12550.95</v>
      </c>
    </row>
    <row r="3050" spans="1:3" x14ac:dyDescent="0.3">
      <c r="A3050" s="4">
        <v>44733</v>
      </c>
      <c r="B3050" t="s">
        <v>123</v>
      </c>
      <c r="C3050" s="17">
        <v>65250.183333333298</v>
      </c>
    </row>
    <row r="3051" spans="1:3" x14ac:dyDescent="0.3">
      <c r="A3051" s="4">
        <v>44733</v>
      </c>
      <c r="B3051" s="24" t="s">
        <v>156</v>
      </c>
      <c r="C3051" s="17">
        <v>14884.1833333333</v>
      </c>
    </row>
    <row r="3052" spans="1:3" x14ac:dyDescent="0.3">
      <c r="A3052" s="4">
        <v>44734</v>
      </c>
      <c r="B3052" s="24" t="s">
        <v>155</v>
      </c>
      <c r="C3052" s="17">
        <v>12633.3833333333</v>
      </c>
    </row>
    <row r="3053" spans="1:3" x14ac:dyDescent="0.3">
      <c r="A3053" s="4">
        <v>44734</v>
      </c>
      <c r="B3053" t="s">
        <v>123</v>
      </c>
      <c r="C3053" s="17">
        <v>65407.916666666599</v>
      </c>
    </row>
    <row r="3054" spans="1:3" x14ac:dyDescent="0.3">
      <c r="A3054" s="4">
        <v>44734</v>
      </c>
      <c r="B3054" s="24" t="s">
        <v>156</v>
      </c>
      <c r="C3054" s="17">
        <v>14889.116666666599</v>
      </c>
    </row>
    <row r="3055" spans="1:3" x14ac:dyDescent="0.3">
      <c r="A3055" s="4">
        <v>44735</v>
      </c>
      <c r="B3055" s="24" t="s">
        <v>155</v>
      </c>
      <c r="C3055" s="17">
        <v>12723.7833333333</v>
      </c>
    </row>
    <row r="3056" spans="1:3" x14ac:dyDescent="0.3">
      <c r="A3056" s="4">
        <v>44735</v>
      </c>
      <c r="B3056" t="s">
        <v>123</v>
      </c>
      <c r="C3056" s="17">
        <v>66077.483333333294</v>
      </c>
    </row>
    <row r="3057" spans="1:3" x14ac:dyDescent="0.3">
      <c r="A3057" s="4">
        <v>44735</v>
      </c>
      <c r="B3057" s="24" t="s">
        <v>156</v>
      </c>
      <c r="C3057" s="17">
        <v>15095.1833333333</v>
      </c>
    </row>
    <row r="3058" spans="1:3" x14ac:dyDescent="0.3">
      <c r="A3058" s="4">
        <v>44736</v>
      </c>
      <c r="B3058" s="24" t="s">
        <v>155</v>
      </c>
      <c r="C3058" s="17">
        <v>12727.7833333333</v>
      </c>
    </row>
    <row r="3059" spans="1:3" x14ac:dyDescent="0.3">
      <c r="A3059" s="4">
        <v>44736</v>
      </c>
      <c r="B3059" t="s">
        <v>123</v>
      </c>
      <c r="C3059" s="17">
        <v>66745.05</v>
      </c>
    </row>
    <row r="3060" spans="1:3" x14ac:dyDescent="0.3">
      <c r="A3060" s="4">
        <v>44736</v>
      </c>
      <c r="B3060" s="24" t="s">
        <v>156</v>
      </c>
      <c r="C3060" s="17">
        <v>15357.1833333333</v>
      </c>
    </row>
    <row r="3061" spans="1:3" x14ac:dyDescent="0.3">
      <c r="A3061" s="4">
        <v>44737</v>
      </c>
      <c r="B3061" s="24" t="s">
        <v>155</v>
      </c>
      <c r="C3061" s="17">
        <v>12733.983333333301</v>
      </c>
    </row>
    <row r="3062" spans="1:3" x14ac:dyDescent="0.3">
      <c r="A3062" s="4">
        <v>44737</v>
      </c>
      <c r="B3062" t="s">
        <v>123</v>
      </c>
      <c r="C3062" s="17">
        <v>66690.45</v>
      </c>
    </row>
    <row r="3063" spans="1:3" x14ac:dyDescent="0.3">
      <c r="A3063" s="4">
        <v>44737</v>
      </c>
      <c r="B3063" s="24" t="s">
        <v>156</v>
      </c>
      <c r="C3063" s="17">
        <v>15503.7166666666</v>
      </c>
    </row>
    <row r="3064" spans="1:3" x14ac:dyDescent="0.3">
      <c r="A3064" s="4">
        <v>44738</v>
      </c>
      <c r="B3064" s="24" t="s">
        <v>155</v>
      </c>
      <c r="C3064" s="17">
        <v>12600.1833333333</v>
      </c>
    </row>
    <row r="3065" spans="1:3" x14ac:dyDescent="0.3">
      <c r="A3065" s="4">
        <v>44738</v>
      </c>
      <c r="B3065" t="s">
        <v>123</v>
      </c>
      <c r="C3065" s="17">
        <v>66154.55</v>
      </c>
    </row>
    <row r="3066" spans="1:3" x14ac:dyDescent="0.3">
      <c r="A3066" s="4">
        <v>44738</v>
      </c>
      <c r="B3066" s="24" t="s">
        <v>156</v>
      </c>
      <c r="C3066" s="17">
        <v>15453.016666666599</v>
      </c>
    </row>
    <row r="3067" spans="1:3" x14ac:dyDescent="0.3">
      <c r="A3067" s="4">
        <v>44739</v>
      </c>
      <c r="B3067" s="24" t="s">
        <v>155</v>
      </c>
      <c r="C3067" s="17">
        <v>12588.35</v>
      </c>
    </row>
    <row r="3068" spans="1:3" x14ac:dyDescent="0.3">
      <c r="A3068" s="4">
        <v>44739</v>
      </c>
      <c r="B3068" t="s">
        <v>123</v>
      </c>
      <c r="C3068" s="17">
        <v>65899.083333333299</v>
      </c>
    </row>
    <row r="3069" spans="1:3" x14ac:dyDescent="0.3">
      <c r="A3069" s="4">
        <v>44739</v>
      </c>
      <c r="B3069" s="24" t="s">
        <v>156</v>
      </c>
      <c r="C3069" s="17">
        <v>15471.85</v>
      </c>
    </row>
    <row r="3070" spans="1:3" x14ac:dyDescent="0.3">
      <c r="A3070" s="4">
        <v>44740</v>
      </c>
      <c r="B3070" s="24" t="s">
        <v>155</v>
      </c>
      <c r="C3070" s="17">
        <v>12737.35</v>
      </c>
    </row>
    <row r="3071" spans="1:3" x14ac:dyDescent="0.3">
      <c r="A3071" s="4">
        <v>44740</v>
      </c>
      <c r="B3071" t="s">
        <v>123</v>
      </c>
      <c r="C3071" s="17">
        <v>66753.75</v>
      </c>
    </row>
    <row r="3072" spans="1:3" x14ac:dyDescent="0.3">
      <c r="A3072" s="4">
        <v>44740</v>
      </c>
      <c r="B3072" s="24" t="s">
        <v>156</v>
      </c>
      <c r="C3072" s="17">
        <v>15582.083333333299</v>
      </c>
    </row>
    <row r="3073" spans="1:3" x14ac:dyDescent="0.3">
      <c r="A3073" s="4">
        <v>44741</v>
      </c>
      <c r="B3073" s="24" t="s">
        <v>155</v>
      </c>
      <c r="C3073" s="17">
        <v>12770.05</v>
      </c>
    </row>
    <row r="3074" spans="1:3" x14ac:dyDescent="0.3">
      <c r="A3074" s="4">
        <v>44741</v>
      </c>
      <c r="B3074" t="s">
        <v>123</v>
      </c>
      <c r="C3074" s="17">
        <v>67168.649999999907</v>
      </c>
    </row>
    <row r="3075" spans="1:3" x14ac:dyDescent="0.3">
      <c r="A3075" s="4">
        <v>44741</v>
      </c>
      <c r="B3075" s="24" t="s">
        <v>156</v>
      </c>
      <c r="C3075" s="17">
        <v>15552.2166666666</v>
      </c>
    </row>
    <row r="3076" spans="1:3" x14ac:dyDescent="0.3">
      <c r="A3076" s="4">
        <v>44742</v>
      </c>
      <c r="B3076" s="24" t="s">
        <v>155</v>
      </c>
      <c r="C3076" s="17">
        <v>13105.35</v>
      </c>
    </row>
    <row r="3077" spans="1:3" x14ac:dyDescent="0.3">
      <c r="A3077" s="4">
        <v>44742</v>
      </c>
      <c r="B3077" t="s">
        <v>123</v>
      </c>
      <c r="C3077" s="17">
        <v>67589.183333333305</v>
      </c>
    </row>
    <row r="3078" spans="1:3" x14ac:dyDescent="0.3">
      <c r="A3078" s="4">
        <v>44742</v>
      </c>
      <c r="B3078" s="24" t="s">
        <v>156</v>
      </c>
      <c r="C3078" s="17">
        <v>15714.55</v>
      </c>
    </row>
    <row r="3079" spans="1:3" x14ac:dyDescent="0.3">
      <c r="A3079" s="4">
        <v>44743</v>
      </c>
      <c r="B3079" t="s">
        <v>123</v>
      </c>
      <c r="C3079" s="17">
        <v>68059.066666666593</v>
      </c>
    </row>
    <row r="3080" spans="1:3" x14ac:dyDescent="0.3">
      <c r="A3080" s="4">
        <v>44743</v>
      </c>
      <c r="B3080" s="24" t="s">
        <v>156</v>
      </c>
      <c r="C3080" s="17">
        <v>15656.4666666666</v>
      </c>
    </row>
    <row r="3081" spans="1:3" x14ac:dyDescent="0.3">
      <c r="A3081" s="4">
        <v>44744</v>
      </c>
      <c r="B3081" s="24" t="s">
        <v>155</v>
      </c>
      <c r="C3081" s="17">
        <v>13339.666666666601</v>
      </c>
    </row>
    <row r="3082" spans="1:3" x14ac:dyDescent="0.3">
      <c r="A3082" s="4">
        <v>44744</v>
      </c>
      <c r="B3082" t="s">
        <v>123</v>
      </c>
      <c r="C3082" s="17">
        <v>68416.100000000006</v>
      </c>
    </row>
    <row r="3083" spans="1:3" x14ac:dyDescent="0.3">
      <c r="A3083" s="4">
        <v>44744</v>
      </c>
      <c r="B3083" s="24" t="s">
        <v>156</v>
      </c>
      <c r="C3083" s="17">
        <v>15405.1333333333</v>
      </c>
    </row>
    <row r="3084" spans="1:3" x14ac:dyDescent="0.3">
      <c r="A3084" s="4">
        <v>44745</v>
      </c>
      <c r="B3084" s="24" t="s">
        <v>155</v>
      </c>
      <c r="C3084" s="17">
        <v>12943.5666666666</v>
      </c>
    </row>
    <row r="3085" spans="1:3" x14ac:dyDescent="0.3">
      <c r="A3085" s="4">
        <v>44745</v>
      </c>
      <c r="B3085" t="s">
        <v>123</v>
      </c>
      <c r="C3085" s="17">
        <v>68109.066666666593</v>
      </c>
    </row>
    <row r="3086" spans="1:3" x14ac:dyDescent="0.3">
      <c r="A3086" s="4">
        <v>44745</v>
      </c>
      <c r="B3086" s="24" t="s">
        <v>156</v>
      </c>
      <c r="C3086" s="17">
        <v>15172.8</v>
      </c>
    </row>
    <row r="3087" spans="1:3" x14ac:dyDescent="0.3">
      <c r="A3087" s="4">
        <v>44746</v>
      </c>
      <c r="B3087" s="24" t="s">
        <v>155</v>
      </c>
      <c r="C3087" s="17">
        <v>12605.0333333333</v>
      </c>
    </row>
    <row r="3088" spans="1:3" x14ac:dyDescent="0.3">
      <c r="A3088" s="4">
        <v>44746</v>
      </c>
      <c r="B3088" t="s">
        <v>123</v>
      </c>
      <c r="C3088" s="17">
        <v>67762.033333333296</v>
      </c>
    </row>
    <row r="3089" spans="1:3" x14ac:dyDescent="0.3">
      <c r="A3089" s="4">
        <v>44746</v>
      </c>
      <c r="B3089" s="24" t="s">
        <v>156</v>
      </c>
      <c r="C3089" s="17">
        <v>15009.233333333301</v>
      </c>
    </row>
    <row r="3090" spans="1:3" x14ac:dyDescent="0.3">
      <c r="A3090" s="4">
        <v>44747</v>
      </c>
      <c r="B3090" s="24" t="s">
        <v>155</v>
      </c>
      <c r="C3090" s="17">
        <v>12568</v>
      </c>
    </row>
    <row r="3091" spans="1:3" x14ac:dyDescent="0.3">
      <c r="A3091" s="4">
        <v>44747</v>
      </c>
      <c r="B3091" t="s">
        <v>123</v>
      </c>
      <c r="C3091" s="17">
        <v>68178.466666666602</v>
      </c>
    </row>
    <row r="3092" spans="1:3" x14ac:dyDescent="0.3">
      <c r="A3092" s="4">
        <v>44747</v>
      </c>
      <c r="B3092" s="24" t="s">
        <v>156</v>
      </c>
      <c r="C3092" s="17">
        <v>15017.833333333299</v>
      </c>
    </row>
    <row r="3093" spans="1:3" x14ac:dyDescent="0.3">
      <c r="A3093" s="4">
        <v>44748</v>
      </c>
      <c r="B3093" s="24" t="s">
        <v>155</v>
      </c>
      <c r="C3093" s="17">
        <v>12591.0333333333</v>
      </c>
    </row>
    <row r="3094" spans="1:3" x14ac:dyDescent="0.3">
      <c r="A3094" s="4">
        <v>44748</v>
      </c>
      <c r="B3094" t="s">
        <v>123</v>
      </c>
      <c r="C3094" s="17">
        <v>69120.466666666602</v>
      </c>
    </row>
    <row r="3095" spans="1:3" x14ac:dyDescent="0.3">
      <c r="A3095" s="4">
        <v>44748</v>
      </c>
      <c r="B3095" s="24" t="s">
        <v>156</v>
      </c>
      <c r="C3095" s="17">
        <v>15250.6</v>
      </c>
    </row>
    <row r="3096" spans="1:3" x14ac:dyDescent="0.3">
      <c r="A3096" s="4">
        <v>44749</v>
      </c>
      <c r="B3096" s="24" t="s">
        <v>155</v>
      </c>
      <c r="C3096" s="17">
        <v>12614.5333333333</v>
      </c>
    </row>
    <row r="3097" spans="1:3" x14ac:dyDescent="0.3">
      <c r="A3097" s="4">
        <v>44749</v>
      </c>
      <c r="B3097" t="s">
        <v>123</v>
      </c>
      <c r="C3097" s="17">
        <v>69803.766666666605</v>
      </c>
    </row>
    <row r="3098" spans="1:3" x14ac:dyDescent="0.3">
      <c r="A3098" s="4">
        <v>44749</v>
      </c>
      <c r="B3098" s="24" t="s">
        <v>156</v>
      </c>
      <c r="C3098" s="17">
        <v>15478.5666666666</v>
      </c>
    </row>
    <row r="3099" spans="1:3" x14ac:dyDescent="0.3">
      <c r="A3099" s="4">
        <v>44750</v>
      </c>
      <c r="B3099" s="24" t="s">
        <v>155</v>
      </c>
      <c r="C3099" s="17">
        <v>12705.833333333299</v>
      </c>
    </row>
    <row r="3100" spans="1:3" x14ac:dyDescent="0.3">
      <c r="A3100" s="4">
        <v>44750</v>
      </c>
      <c r="B3100" t="s">
        <v>123</v>
      </c>
      <c r="C3100" s="17">
        <v>70617.933333333305</v>
      </c>
    </row>
    <row r="3101" spans="1:3" x14ac:dyDescent="0.3">
      <c r="A3101" s="4">
        <v>44750</v>
      </c>
      <c r="B3101" s="24" t="s">
        <v>156</v>
      </c>
      <c r="C3101" s="17">
        <v>15733.0666666666</v>
      </c>
    </row>
    <row r="3102" spans="1:3" x14ac:dyDescent="0.3">
      <c r="A3102" s="4">
        <v>44751</v>
      </c>
      <c r="B3102" s="24" t="s">
        <v>155</v>
      </c>
      <c r="C3102" s="17">
        <v>12793.5</v>
      </c>
    </row>
    <row r="3103" spans="1:3" x14ac:dyDescent="0.3">
      <c r="A3103" s="4">
        <v>44751</v>
      </c>
      <c r="B3103" t="s">
        <v>123</v>
      </c>
      <c r="C3103" s="17">
        <v>70654.733333333294</v>
      </c>
    </row>
    <row r="3104" spans="1:3" x14ac:dyDescent="0.3">
      <c r="A3104" s="4">
        <v>44751</v>
      </c>
      <c r="B3104" s="24" t="s">
        <v>156</v>
      </c>
      <c r="C3104" s="17">
        <v>15851.9333333333</v>
      </c>
    </row>
    <row r="3105" spans="1:3" x14ac:dyDescent="0.3">
      <c r="A3105" s="4">
        <v>44752</v>
      </c>
      <c r="B3105" s="24" t="s">
        <v>155</v>
      </c>
      <c r="C3105" s="17">
        <v>12737.333333333299</v>
      </c>
    </row>
    <row r="3106" spans="1:3" x14ac:dyDescent="0.3">
      <c r="A3106" s="4">
        <v>44752</v>
      </c>
      <c r="B3106" t="s">
        <v>123</v>
      </c>
      <c r="C3106" s="17">
        <v>70312.600000000006</v>
      </c>
    </row>
    <row r="3107" spans="1:3" x14ac:dyDescent="0.3">
      <c r="A3107" s="4">
        <v>44752</v>
      </c>
      <c r="B3107" s="24" t="s">
        <v>156</v>
      </c>
      <c r="C3107" s="17">
        <v>15740.4</v>
      </c>
    </row>
    <row r="3108" spans="1:3" x14ac:dyDescent="0.3">
      <c r="A3108" s="4">
        <v>44753</v>
      </c>
      <c r="B3108" s="24" t="s">
        <v>155</v>
      </c>
      <c r="C3108" s="17">
        <v>12765.766666666599</v>
      </c>
    </row>
    <row r="3109" spans="1:3" x14ac:dyDescent="0.3">
      <c r="A3109" s="4">
        <v>44753</v>
      </c>
      <c r="B3109" t="s">
        <v>123</v>
      </c>
      <c r="C3109" s="17">
        <v>69786.233333333294</v>
      </c>
    </row>
    <row r="3110" spans="1:3" x14ac:dyDescent="0.3">
      <c r="A3110" s="4">
        <v>44753</v>
      </c>
      <c r="B3110" s="24" t="s">
        <v>156</v>
      </c>
      <c r="C3110" s="17">
        <v>15736.733333333301</v>
      </c>
    </row>
    <row r="3111" spans="1:3" x14ac:dyDescent="0.3">
      <c r="A3111" s="4">
        <v>44754</v>
      </c>
      <c r="B3111" s="24" t="s">
        <v>155</v>
      </c>
      <c r="C3111" s="17">
        <v>12831.666666666601</v>
      </c>
    </row>
    <row r="3112" spans="1:3" x14ac:dyDescent="0.3">
      <c r="A3112" s="4">
        <v>44754</v>
      </c>
      <c r="B3112" t="s">
        <v>123</v>
      </c>
      <c r="C3112" s="17">
        <v>69621.600000000006</v>
      </c>
    </row>
    <row r="3113" spans="1:3" x14ac:dyDescent="0.3">
      <c r="A3113" s="4">
        <v>44754</v>
      </c>
      <c r="B3113" s="24" t="s">
        <v>156</v>
      </c>
      <c r="C3113" s="17">
        <v>15757.2</v>
      </c>
    </row>
    <row r="3114" spans="1:3" x14ac:dyDescent="0.3">
      <c r="A3114" s="4">
        <v>44755</v>
      </c>
      <c r="B3114" s="24" t="s">
        <v>155</v>
      </c>
      <c r="C3114" s="17">
        <v>12961.5666666666</v>
      </c>
    </row>
    <row r="3115" spans="1:3" x14ac:dyDescent="0.3">
      <c r="A3115" s="4">
        <v>44755</v>
      </c>
      <c r="B3115" t="s">
        <v>123</v>
      </c>
      <c r="C3115" s="17">
        <v>70023.7</v>
      </c>
    </row>
    <row r="3116" spans="1:3" x14ac:dyDescent="0.3">
      <c r="A3116" s="4">
        <v>44755</v>
      </c>
      <c r="B3116" s="24" t="s">
        <v>156</v>
      </c>
      <c r="C3116" s="17">
        <v>15831.5333333333</v>
      </c>
    </row>
    <row r="3117" spans="1:3" x14ac:dyDescent="0.3">
      <c r="A3117" s="4">
        <v>44756</v>
      </c>
      <c r="B3117" s="24" t="s">
        <v>155</v>
      </c>
      <c r="C3117" s="17">
        <v>13052.0333333333</v>
      </c>
    </row>
    <row r="3118" spans="1:3" x14ac:dyDescent="0.3">
      <c r="A3118" s="4">
        <v>44756</v>
      </c>
      <c r="B3118" t="s">
        <v>123</v>
      </c>
      <c r="C3118" s="17">
        <v>70053.2</v>
      </c>
    </row>
    <row r="3119" spans="1:3" x14ac:dyDescent="0.3">
      <c r="A3119" s="4">
        <v>44756</v>
      </c>
      <c r="B3119" s="24" t="s">
        <v>156</v>
      </c>
      <c r="C3119" s="17">
        <v>15947.9333333333</v>
      </c>
    </row>
    <row r="3120" spans="1:3" x14ac:dyDescent="0.3">
      <c r="A3120" s="4">
        <v>44757</v>
      </c>
      <c r="B3120" s="24" t="s">
        <v>155</v>
      </c>
      <c r="C3120" s="17">
        <v>12959.333333333299</v>
      </c>
    </row>
    <row r="3121" spans="1:3" x14ac:dyDescent="0.3">
      <c r="A3121" s="4">
        <v>44757</v>
      </c>
      <c r="B3121" t="s">
        <v>123</v>
      </c>
      <c r="C3121" s="17">
        <v>69592.166666666599</v>
      </c>
    </row>
    <row r="3122" spans="1:3" x14ac:dyDescent="0.3">
      <c r="A3122" s="4">
        <v>44757</v>
      </c>
      <c r="B3122" s="24" t="s">
        <v>156</v>
      </c>
      <c r="C3122" s="17">
        <v>15968.6</v>
      </c>
    </row>
    <row r="3123" spans="1:3" x14ac:dyDescent="0.3">
      <c r="A3123" s="4">
        <v>44758</v>
      </c>
      <c r="B3123" s="24" t="s">
        <v>155</v>
      </c>
      <c r="C3123" s="17">
        <v>12951.733333333301</v>
      </c>
    </row>
    <row r="3124" spans="1:3" x14ac:dyDescent="0.3">
      <c r="A3124" s="4">
        <v>44758</v>
      </c>
      <c r="B3124" t="s">
        <v>123</v>
      </c>
      <c r="C3124" s="17">
        <v>68862</v>
      </c>
    </row>
    <row r="3125" spans="1:3" x14ac:dyDescent="0.3">
      <c r="A3125" s="4">
        <v>44758</v>
      </c>
      <c r="B3125" s="24" t="s">
        <v>156</v>
      </c>
      <c r="C3125" s="17">
        <v>15910.1333333333</v>
      </c>
    </row>
    <row r="3126" spans="1:3" x14ac:dyDescent="0.3">
      <c r="A3126" s="4">
        <v>44759</v>
      </c>
      <c r="B3126" s="24" t="s">
        <v>155</v>
      </c>
      <c r="C3126" s="17">
        <v>12925.4</v>
      </c>
    </row>
    <row r="3127" spans="1:3" x14ac:dyDescent="0.3">
      <c r="A3127" s="4">
        <v>44759</v>
      </c>
      <c r="B3127" t="s">
        <v>123</v>
      </c>
      <c r="C3127" s="17">
        <v>67952.233333333294</v>
      </c>
    </row>
    <row r="3128" spans="1:3" x14ac:dyDescent="0.3">
      <c r="A3128" s="4">
        <v>44759</v>
      </c>
      <c r="B3128" s="24" t="s">
        <v>156</v>
      </c>
      <c r="C3128" s="17">
        <v>15621.5666666666</v>
      </c>
    </row>
    <row r="3129" spans="1:3" x14ac:dyDescent="0.3">
      <c r="A3129" s="4">
        <v>44760</v>
      </c>
      <c r="B3129" s="24" t="s">
        <v>155</v>
      </c>
      <c r="C3129" s="17">
        <v>12791.7</v>
      </c>
    </row>
    <row r="3130" spans="1:3" x14ac:dyDescent="0.3">
      <c r="A3130" s="4">
        <v>44760</v>
      </c>
      <c r="B3130" t="s">
        <v>123</v>
      </c>
      <c r="C3130" s="17">
        <v>66954.066666666593</v>
      </c>
    </row>
    <row r="3131" spans="1:3" x14ac:dyDescent="0.3">
      <c r="A3131" s="4">
        <v>44760</v>
      </c>
      <c r="B3131" s="24" t="s">
        <v>156</v>
      </c>
      <c r="C3131" s="17">
        <v>15348.5</v>
      </c>
    </row>
    <row r="3132" spans="1:3" x14ac:dyDescent="0.3">
      <c r="A3132" s="4">
        <v>44761</v>
      </c>
      <c r="B3132" s="24" t="s">
        <v>155</v>
      </c>
      <c r="C3132" s="17">
        <v>12723.3</v>
      </c>
    </row>
    <row r="3133" spans="1:3" x14ac:dyDescent="0.3">
      <c r="A3133" s="4">
        <v>44761</v>
      </c>
      <c r="B3133" t="s">
        <v>123</v>
      </c>
      <c r="C3133" s="17">
        <v>66946.833333333299</v>
      </c>
    </row>
    <row r="3134" spans="1:3" x14ac:dyDescent="0.3">
      <c r="A3134" s="4">
        <v>44761</v>
      </c>
      <c r="B3134" s="24" t="s">
        <v>156</v>
      </c>
      <c r="C3134" s="17">
        <v>15387.166666666601</v>
      </c>
    </row>
    <row r="3135" spans="1:3" x14ac:dyDescent="0.3">
      <c r="A3135" s="4">
        <v>44762</v>
      </c>
      <c r="B3135" s="24" t="s">
        <v>155</v>
      </c>
      <c r="C3135" s="17">
        <v>12852.3</v>
      </c>
    </row>
    <row r="3136" spans="1:3" x14ac:dyDescent="0.3">
      <c r="A3136" s="4">
        <v>44762</v>
      </c>
      <c r="B3136" t="s">
        <v>123</v>
      </c>
      <c r="C3136" s="17">
        <v>66937.166666666599</v>
      </c>
    </row>
    <row r="3137" spans="1:3" x14ac:dyDescent="0.3">
      <c r="A3137" s="4">
        <v>44762</v>
      </c>
      <c r="B3137" s="24" t="s">
        <v>156</v>
      </c>
      <c r="C3137" s="17">
        <v>15438.733333333301</v>
      </c>
    </row>
    <row r="3138" spans="1:3" x14ac:dyDescent="0.3">
      <c r="A3138" s="4">
        <v>44763</v>
      </c>
      <c r="B3138" s="24" t="s">
        <v>155</v>
      </c>
      <c r="C3138" s="17">
        <v>12984.0666666666</v>
      </c>
    </row>
    <row r="3139" spans="1:3" x14ac:dyDescent="0.3">
      <c r="A3139" s="4">
        <v>44763</v>
      </c>
      <c r="B3139" t="s">
        <v>123</v>
      </c>
      <c r="C3139" s="17">
        <v>66448.399999999907</v>
      </c>
    </row>
    <row r="3140" spans="1:3" x14ac:dyDescent="0.3">
      <c r="A3140" s="4">
        <v>44763</v>
      </c>
      <c r="B3140" s="24" t="s">
        <v>156</v>
      </c>
      <c r="C3140" s="17">
        <v>15482.4333333333</v>
      </c>
    </row>
    <row r="3141" spans="1:3" x14ac:dyDescent="0.3">
      <c r="A3141" s="4">
        <v>44764</v>
      </c>
      <c r="B3141" s="24" t="s">
        <v>155</v>
      </c>
      <c r="C3141" s="17">
        <v>12929.866666666599</v>
      </c>
    </row>
    <row r="3142" spans="1:3" x14ac:dyDescent="0.3">
      <c r="A3142" s="4">
        <v>44764</v>
      </c>
      <c r="B3142" t="s">
        <v>123</v>
      </c>
      <c r="C3142" s="17">
        <v>65499.766666666597</v>
      </c>
    </row>
    <row r="3143" spans="1:3" x14ac:dyDescent="0.3">
      <c r="A3143" s="4">
        <v>44764</v>
      </c>
      <c r="B3143" s="24" t="s">
        <v>156</v>
      </c>
      <c r="C3143" s="17">
        <v>15344.9333333333</v>
      </c>
    </row>
    <row r="3144" spans="1:3" x14ac:dyDescent="0.3">
      <c r="A3144" s="4">
        <v>44765</v>
      </c>
      <c r="B3144" s="24" t="s">
        <v>155</v>
      </c>
      <c r="C3144" s="17">
        <v>12857.5666666666</v>
      </c>
    </row>
    <row r="3145" spans="1:3" x14ac:dyDescent="0.3">
      <c r="A3145" s="4">
        <v>44765</v>
      </c>
      <c r="B3145" t="s">
        <v>123</v>
      </c>
      <c r="C3145" s="17">
        <v>64745.5666666666</v>
      </c>
    </row>
    <row r="3146" spans="1:3" x14ac:dyDescent="0.3">
      <c r="A3146" s="4">
        <v>44765</v>
      </c>
      <c r="B3146" s="24" t="s">
        <v>156</v>
      </c>
      <c r="C3146" s="17">
        <v>15111.3</v>
      </c>
    </row>
    <row r="3147" spans="1:3" x14ac:dyDescent="0.3">
      <c r="A3147" s="4">
        <v>44766</v>
      </c>
      <c r="B3147" s="24" t="s">
        <v>155</v>
      </c>
      <c r="C3147" s="17">
        <v>12693.7</v>
      </c>
    </row>
    <row r="3148" spans="1:3" x14ac:dyDescent="0.3">
      <c r="A3148" s="4">
        <v>44766</v>
      </c>
      <c r="B3148" t="s">
        <v>123</v>
      </c>
      <c r="C3148" s="17">
        <v>63628.166666666599</v>
      </c>
    </row>
    <row r="3149" spans="1:3" x14ac:dyDescent="0.3">
      <c r="A3149" s="4">
        <v>44766</v>
      </c>
      <c r="B3149" s="24" t="s">
        <v>156</v>
      </c>
      <c r="C3149" s="17">
        <v>14853.7</v>
      </c>
    </row>
    <row r="3150" spans="1:3" x14ac:dyDescent="0.3">
      <c r="A3150" s="4">
        <v>44767</v>
      </c>
      <c r="B3150" s="24" t="s">
        <v>155</v>
      </c>
      <c r="C3150" s="17">
        <v>12604.4333333333</v>
      </c>
    </row>
    <row r="3151" spans="1:3" x14ac:dyDescent="0.3">
      <c r="A3151" s="4">
        <v>44767</v>
      </c>
      <c r="B3151" t="s">
        <v>123</v>
      </c>
      <c r="C3151" s="17">
        <v>62611.633333333302</v>
      </c>
    </row>
    <row r="3152" spans="1:3" x14ac:dyDescent="0.3">
      <c r="A3152" s="4">
        <v>44767</v>
      </c>
      <c r="B3152" s="24" t="s">
        <v>156</v>
      </c>
      <c r="C3152" s="17">
        <v>14463.2</v>
      </c>
    </row>
    <row r="3153" spans="1:3" x14ac:dyDescent="0.3">
      <c r="A3153" s="4">
        <v>44768</v>
      </c>
      <c r="B3153" s="24" t="s">
        <v>155</v>
      </c>
      <c r="C3153" s="17">
        <v>12625.233333333301</v>
      </c>
    </row>
    <row r="3154" spans="1:3" x14ac:dyDescent="0.3">
      <c r="A3154" s="4">
        <v>44768</v>
      </c>
      <c r="B3154" t="s">
        <v>123</v>
      </c>
      <c r="C3154" s="17">
        <v>62428.366666666603</v>
      </c>
    </row>
    <row r="3155" spans="1:3" x14ac:dyDescent="0.3">
      <c r="A3155" s="4">
        <v>44768</v>
      </c>
      <c r="B3155" s="24" t="s">
        <v>156</v>
      </c>
      <c r="C3155" s="17">
        <v>14301.3</v>
      </c>
    </row>
    <row r="3156" spans="1:3" x14ac:dyDescent="0.3">
      <c r="A3156" s="4">
        <v>44769</v>
      </c>
      <c r="B3156" s="24" t="s">
        <v>155</v>
      </c>
      <c r="C3156" s="17">
        <v>12776.5666666666</v>
      </c>
    </row>
    <row r="3157" spans="1:3" x14ac:dyDescent="0.3">
      <c r="A3157" s="4">
        <v>44769</v>
      </c>
      <c r="B3157" t="s">
        <v>123</v>
      </c>
      <c r="C3157" s="17">
        <v>62223.9</v>
      </c>
    </row>
    <row r="3158" spans="1:3" x14ac:dyDescent="0.3">
      <c r="A3158" s="4">
        <v>44769</v>
      </c>
      <c r="B3158" s="24" t="s">
        <v>156</v>
      </c>
      <c r="C3158" s="17">
        <v>14270.666666666601</v>
      </c>
    </row>
    <row r="3159" spans="1:3" x14ac:dyDescent="0.3">
      <c r="A3159" s="4">
        <v>44770</v>
      </c>
      <c r="B3159" s="24" t="s">
        <v>155</v>
      </c>
      <c r="C3159" s="17">
        <v>12956.6</v>
      </c>
    </row>
    <row r="3160" spans="1:3" x14ac:dyDescent="0.3">
      <c r="A3160" s="4">
        <v>44770</v>
      </c>
      <c r="B3160" t="s">
        <v>123</v>
      </c>
      <c r="C3160" s="17">
        <v>61269.333333333299</v>
      </c>
    </row>
    <row r="3161" spans="1:3" x14ac:dyDescent="0.3">
      <c r="A3161" s="4">
        <v>44770</v>
      </c>
      <c r="B3161" s="24" t="s">
        <v>156</v>
      </c>
      <c r="C3161" s="17">
        <v>14155.0666666666</v>
      </c>
    </row>
    <row r="3162" spans="1:3" x14ac:dyDescent="0.3">
      <c r="A3162" s="4">
        <v>44771</v>
      </c>
      <c r="B3162" s="24" t="s">
        <v>155</v>
      </c>
      <c r="C3162" s="17">
        <v>12881.1</v>
      </c>
    </row>
    <row r="3163" spans="1:3" x14ac:dyDescent="0.3">
      <c r="A3163" s="4">
        <v>44771</v>
      </c>
      <c r="B3163" t="s">
        <v>123</v>
      </c>
      <c r="C3163" s="17">
        <v>60297.533333333296</v>
      </c>
    </row>
    <row r="3164" spans="1:3" x14ac:dyDescent="0.3">
      <c r="A3164" s="4">
        <v>44771</v>
      </c>
      <c r="B3164" s="24" t="s">
        <v>156</v>
      </c>
      <c r="C3164" s="17">
        <v>13986.266666666599</v>
      </c>
    </row>
    <row r="3165" spans="1:3" x14ac:dyDescent="0.3">
      <c r="A3165" s="4">
        <v>44772</v>
      </c>
      <c r="B3165" s="24" t="s">
        <v>155</v>
      </c>
      <c r="C3165" s="17">
        <v>12785.166666666601</v>
      </c>
    </row>
    <row r="3166" spans="1:3" x14ac:dyDescent="0.3">
      <c r="A3166" s="4">
        <v>44772</v>
      </c>
      <c r="B3166" t="s">
        <v>123</v>
      </c>
      <c r="C3166" s="17">
        <v>59276.466666666602</v>
      </c>
    </row>
    <row r="3167" spans="1:3" x14ac:dyDescent="0.3">
      <c r="A3167" s="4">
        <v>44772</v>
      </c>
      <c r="B3167" s="24" t="s">
        <v>156</v>
      </c>
      <c r="C3167" s="17">
        <v>13710</v>
      </c>
    </row>
    <row r="3168" spans="1:3" x14ac:dyDescent="0.3">
      <c r="A3168" s="4">
        <v>44773</v>
      </c>
      <c r="B3168" s="24" t="s">
        <v>155</v>
      </c>
      <c r="C3168" s="17">
        <v>12388.1333333333</v>
      </c>
    </row>
    <row r="3169" spans="1:3" x14ac:dyDescent="0.3">
      <c r="A3169" s="4">
        <v>44773</v>
      </c>
      <c r="B3169" t="s">
        <v>123</v>
      </c>
      <c r="C3169" s="17">
        <v>57652.1</v>
      </c>
    </row>
    <row r="3170" spans="1:3" x14ac:dyDescent="0.3">
      <c r="A3170" s="4">
        <v>44773</v>
      </c>
      <c r="B3170" s="24" t="s">
        <v>156</v>
      </c>
      <c r="C3170" s="17">
        <v>13526.5</v>
      </c>
    </row>
    <row r="3171" spans="1:3" x14ac:dyDescent="0.3">
      <c r="A3171" s="4">
        <v>44774</v>
      </c>
      <c r="B3171" s="24" t="s">
        <v>155</v>
      </c>
      <c r="C3171" s="17">
        <v>11936.9666666666</v>
      </c>
    </row>
    <row r="3172" spans="1:3" x14ac:dyDescent="0.3">
      <c r="A3172" s="4">
        <v>44774</v>
      </c>
      <c r="B3172" t="s">
        <v>123</v>
      </c>
      <c r="C3172" s="17">
        <v>56072.800000000003</v>
      </c>
    </row>
    <row r="3173" spans="1:3" x14ac:dyDescent="0.3">
      <c r="A3173" s="4">
        <v>44774</v>
      </c>
      <c r="B3173" s="24" t="s">
        <v>156</v>
      </c>
      <c r="C3173" s="17">
        <v>13346.733333333301</v>
      </c>
    </row>
    <row r="3174" spans="1:3" x14ac:dyDescent="0.3">
      <c r="A3174" s="4">
        <v>44775</v>
      </c>
      <c r="B3174" s="24" t="s">
        <v>155</v>
      </c>
      <c r="C3174" s="17">
        <v>11868.7</v>
      </c>
    </row>
    <row r="3175" spans="1:3" x14ac:dyDescent="0.3">
      <c r="A3175" s="4">
        <v>44775</v>
      </c>
      <c r="B3175" t="s">
        <v>123</v>
      </c>
      <c r="C3175" s="17">
        <v>55211.733333333301</v>
      </c>
    </row>
    <row r="3176" spans="1:3" x14ac:dyDescent="0.3">
      <c r="A3176" s="4">
        <v>44775</v>
      </c>
      <c r="B3176" s="24" t="s">
        <v>156</v>
      </c>
      <c r="C3176" s="17">
        <v>13297.2</v>
      </c>
    </row>
    <row r="3177" spans="1:3" x14ac:dyDescent="0.3">
      <c r="A3177" s="4">
        <v>44776</v>
      </c>
      <c r="B3177" s="24" t="s">
        <v>155</v>
      </c>
      <c r="C3177" s="17">
        <v>11945.866666666599</v>
      </c>
    </row>
    <row r="3178" spans="1:3" x14ac:dyDescent="0.3">
      <c r="A3178" s="4">
        <v>44776</v>
      </c>
      <c r="B3178" t="s">
        <v>123</v>
      </c>
      <c r="C3178" s="17">
        <v>54907.233333333301</v>
      </c>
    </row>
    <row r="3179" spans="1:3" x14ac:dyDescent="0.3">
      <c r="A3179" s="4">
        <v>44776</v>
      </c>
      <c r="B3179" s="24" t="s">
        <v>156</v>
      </c>
      <c r="C3179" s="17">
        <v>13325.1333333333</v>
      </c>
    </row>
    <row r="3180" spans="1:3" x14ac:dyDescent="0.3">
      <c r="A3180" s="4">
        <v>44777</v>
      </c>
      <c r="B3180" s="24" t="s">
        <v>155</v>
      </c>
      <c r="C3180" s="17">
        <v>11972.3</v>
      </c>
    </row>
    <row r="3181" spans="1:3" x14ac:dyDescent="0.3">
      <c r="A3181" s="4">
        <v>44777</v>
      </c>
      <c r="B3181" t="s">
        <v>123</v>
      </c>
      <c r="C3181" s="17">
        <v>54217.733333333301</v>
      </c>
    </row>
    <row r="3182" spans="1:3" x14ac:dyDescent="0.3">
      <c r="A3182" s="4">
        <v>44777</v>
      </c>
      <c r="B3182" s="24" t="s">
        <v>156</v>
      </c>
      <c r="C3182" s="17">
        <v>13416.733333333301</v>
      </c>
    </row>
    <row r="3183" spans="1:3" x14ac:dyDescent="0.3">
      <c r="A3183" s="4">
        <v>44781</v>
      </c>
      <c r="B3183" s="24" t="s">
        <v>155</v>
      </c>
      <c r="C3183" s="17">
        <v>12039.9</v>
      </c>
    </row>
    <row r="3184" spans="1:3" x14ac:dyDescent="0.3">
      <c r="A3184" s="4">
        <v>44781</v>
      </c>
      <c r="B3184" t="s">
        <v>123</v>
      </c>
      <c r="C3184" s="17">
        <v>53194.5</v>
      </c>
    </row>
    <row r="3185" spans="1:3" x14ac:dyDescent="0.3">
      <c r="A3185" s="4">
        <v>44781</v>
      </c>
      <c r="B3185" s="24" t="s">
        <v>156</v>
      </c>
      <c r="C3185" s="17">
        <v>13460.924999999999</v>
      </c>
    </row>
    <row r="3186" spans="1:3" x14ac:dyDescent="0.3">
      <c r="A3186" s="4">
        <v>44782</v>
      </c>
      <c r="B3186" s="24" t="s">
        <v>155</v>
      </c>
      <c r="C3186" s="17">
        <v>12288.5</v>
      </c>
    </row>
    <row r="3187" spans="1:3" x14ac:dyDescent="0.3">
      <c r="A3187" s="4">
        <v>44782</v>
      </c>
      <c r="B3187" t="s">
        <v>123</v>
      </c>
      <c r="C3187" s="17">
        <v>52870.2</v>
      </c>
    </row>
    <row r="3188" spans="1:3" x14ac:dyDescent="0.3">
      <c r="A3188" s="4">
        <v>44782</v>
      </c>
      <c r="B3188" s="24" t="s">
        <v>156</v>
      </c>
      <c r="C3188" s="17">
        <v>13352.225</v>
      </c>
    </row>
    <row r="3189" spans="1:3" x14ac:dyDescent="0.3">
      <c r="A3189" s="4">
        <v>44783</v>
      </c>
      <c r="B3189" s="24" t="s">
        <v>155</v>
      </c>
      <c r="C3189" s="17">
        <v>12446.166666666601</v>
      </c>
    </row>
    <row r="3190" spans="1:3" x14ac:dyDescent="0.3">
      <c r="A3190" s="4">
        <v>44783</v>
      </c>
      <c r="B3190" t="s">
        <v>123</v>
      </c>
      <c r="C3190" s="17">
        <v>52190.366666666603</v>
      </c>
    </row>
    <row r="3191" spans="1:3" x14ac:dyDescent="0.3">
      <c r="A3191" s="4">
        <v>44783</v>
      </c>
      <c r="B3191" s="24" t="s">
        <v>156</v>
      </c>
      <c r="C3191" s="17">
        <v>13353.6583333333</v>
      </c>
    </row>
    <row r="3192" spans="1:3" x14ac:dyDescent="0.3">
      <c r="A3192" s="4">
        <v>44784</v>
      </c>
      <c r="B3192" s="24" t="s">
        <v>155</v>
      </c>
      <c r="C3192" s="17">
        <v>12438.0333333333</v>
      </c>
    </row>
    <row r="3193" spans="1:3" x14ac:dyDescent="0.3">
      <c r="A3193" s="4">
        <v>44784</v>
      </c>
      <c r="B3193" t="s">
        <v>123</v>
      </c>
      <c r="C3193" s="17">
        <v>52874.8</v>
      </c>
    </row>
    <row r="3194" spans="1:3" x14ac:dyDescent="0.3">
      <c r="A3194" s="4">
        <v>44784</v>
      </c>
      <c r="B3194" s="24" t="s">
        <v>156</v>
      </c>
      <c r="C3194" s="17">
        <v>13207.5916666666</v>
      </c>
    </row>
    <row r="3195" spans="1:3" x14ac:dyDescent="0.3">
      <c r="A3195" s="4">
        <v>44785</v>
      </c>
      <c r="B3195" s="24" t="s">
        <v>155</v>
      </c>
      <c r="C3195" s="17">
        <v>12443.9</v>
      </c>
    </row>
    <row r="3196" spans="1:3" x14ac:dyDescent="0.3">
      <c r="A3196" s="4">
        <v>44785</v>
      </c>
      <c r="B3196" t="s">
        <v>123</v>
      </c>
      <c r="C3196" s="17">
        <v>52936.633333333302</v>
      </c>
    </row>
    <row r="3197" spans="1:3" x14ac:dyDescent="0.3">
      <c r="A3197" s="4">
        <v>44785</v>
      </c>
      <c r="B3197" s="24" t="s">
        <v>156</v>
      </c>
      <c r="C3197" s="17">
        <v>13240.6916666666</v>
      </c>
    </row>
    <row r="3198" spans="1:3" x14ac:dyDescent="0.3">
      <c r="A3198" s="4">
        <v>44786</v>
      </c>
      <c r="B3198" s="24" t="s">
        <v>155</v>
      </c>
      <c r="C3198" s="17">
        <v>12585.4333333333</v>
      </c>
    </row>
    <row r="3199" spans="1:3" x14ac:dyDescent="0.3">
      <c r="A3199" s="4">
        <v>44786</v>
      </c>
      <c r="B3199" t="s">
        <v>123</v>
      </c>
      <c r="C3199" s="17">
        <v>52920.333333333299</v>
      </c>
    </row>
    <row r="3200" spans="1:3" x14ac:dyDescent="0.3">
      <c r="A3200" s="4">
        <v>44786</v>
      </c>
      <c r="B3200" s="24" t="s">
        <v>156</v>
      </c>
      <c r="C3200" s="17">
        <v>13363.325000000001</v>
      </c>
    </row>
    <row r="3201" spans="1:3" x14ac:dyDescent="0.3">
      <c r="A3201" s="4">
        <v>44787</v>
      </c>
      <c r="B3201" s="24" t="s">
        <v>155</v>
      </c>
      <c r="C3201" s="17">
        <v>12620.3</v>
      </c>
    </row>
    <row r="3202" spans="1:3" x14ac:dyDescent="0.3">
      <c r="A3202" s="4">
        <v>44787</v>
      </c>
      <c r="B3202" t="s">
        <v>123</v>
      </c>
      <c r="C3202" s="17">
        <v>52149.366666666603</v>
      </c>
    </row>
    <row r="3203" spans="1:3" x14ac:dyDescent="0.3">
      <c r="A3203" s="4">
        <v>44787</v>
      </c>
      <c r="B3203" s="24" t="s">
        <v>156</v>
      </c>
      <c r="C3203" s="17">
        <v>13205.225</v>
      </c>
    </row>
    <row r="3204" spans="1:3" x14ac:dyDescent="0.3">
      <c r="A3204" s="4">
        <v>44788</v>
      </c>
      <c r="B3204" s="24" t="s">
        <v>155</v>
      </c>
      <c r="C3204" s="17">
        <v>12557.666666666601</v>
      </c>
    </row>
    <row r="3205" spans="1:3" x14ac:dyDescent="0.3">
      <c r="A3205" s="4">
        <v>44788</v>
      </c>
      <c r="B3205" t="s">
        <v>123</v>
      </c>
      <c r="C3205" s="17">
        <v>51533.966666666602</v>
      </c>
    </row>
    <row r="3206" spans="1:3" x14ac:dyDescent="0.3">
      <c r="A3206" s="4">
        <v>44788</v>
      </c>
      <c r="B3206" s="24" t="s">
        <v>156</v>
      </c>
      <c r="C3206" s="17">
        <v>13018.825000000001</v>
      </c>
    </row>
    <row r="3207" spans="1:3" x14ac:dyDescent="0.3">
      <c r="A3207" s="4">
        <v>44789</v>
      </c>
      <c r="B3207" s="24" t="s">
        <v>155</v>
      </c>
      <c r="C3207" s="17">
        <v>12585.733333333301</v>
      </c>
    </row>
    <row r="3208" spans="1:3" x14ac:dyDescent="0.3">
      <c r="A3208" s="4">
        <v>44789</v>
      </c>
      <c r="B3208" t="s">
        <v>123</v>
      </c>
      <c r="C3208" s="17">
        <v>51746.0666666666</v>
      </c>
    </row>
    <row r="3209" spans="1:3" x14ac:dyDescent="0.3">
      <c r="A3209" s="4">
        <v>44789</v>
      </c>
      <c r="B3209" s="24" t="s">
        <v>156</v>
      </c>
      <c r="C3209" s="17">
        <v>12954.525</v>
      </c>
    </row>
    <row r="3210" spans="1:3" x14ac:dyDescent="0.3">
      <c r="A3210" s="4">
        <v>44790</v>
      </c>
      <c r="B3210" s="24" t="s">
        <v>155</v>
      </c>
      <c r="C3210" s="17">
        <v>12614.1</v>
      </c>
    </row>
    <row r="3211" spans="1:3" x14ac:dyDescent="0.3">
      <c r="A3211" s="4">
        <v>44790</v>
      </c>
      <c r="B3211" t="s">
        <v>123</v>
      </c>
      <c r="C3211" s="17">
        <v>52133.233333333301</v>
      </c>
    </row>
    <row r="3212" spans="1:3" x14ac:dyDescent="0.3">
      <c r="A3212" s="4">
        <v>44790</v>
      </c>
      <c r="B3212" s="24" t="s">
        <v>156</v>
      </c>
      <c r="C3212" s="17">
        <v>12949.858333333301</v>
      </c>
    </row>
    <row r="3213" spans="1:3" x14ac:dyDescent="0.3">
      <c r="A3213" s="4">
        <v>44791</v>
      </c>
      <c r="B3213" s="24" t="s">
        <v>155</v>
      </c>
      <c r="C3213" s="17">
        <v>12558.5</v>
      </c>
    </row>
    <row r="3214" spans="1:3" x14ac:dyDescent="0.3">
      <c r="A3214" s="4">
        <v>44791</v>
      </c>
      <c r="B3214" t="s">
        <v>123</v>
      </c>
      <c r="C3214" s="17">
        <v>52718.666666666599</v>
      </c>
    </row>
    <row r="3215" spans="1:3" x14ac:dyDescent="0.3">
      <c r="A3215" s="4">
        <v>44791</v>
      </c>
      <c r="B3215" s="24" t="s">
        <v>156</v>
      </c>
      <c r="C3215" s="17">
        <v>13192.491666666599</v>
      </c>
    </row>
    <row r="3216" spans="1:3" x14ac:dyDescent="0.3">
      <c r="A3216" s="4">
        <v>44792</v>
      </c>
      <c r="B3216" s="24" t="s">
        <v>155</v>
      </c>
      <c r="C3216" s="17">
        <v>12597.0666666666</v>
      </c>
    </row>
    <row r="3217" spans="1:3" x14ac:dyDescent="0.3">
      <c r="A3217" s="4">
        <v>44792</v>
      </c>
      <c r="B3217" t="s">
        <v>123</v>
      </c>
      <c r="C3217" s="17">
        <v>53540.933333333298</v>
      </c>
    </row>
    <row r="3218" spans="1:3" x14ac:dyDescent="0.3">
      <c r="A3218" s="4">
        <v>44792</v>
      </c>
      <c r="B3218" s="24" t="s">
        <v>156</v>
      </c>
      <c r="C3218" s="17">
        <v>13514.825000000001</v>
      </c>
    </row>
    <row r="3219" spans="1:3" x14ac:dyDescent="0.3">
      <c r="A3219" s="4">
        <v>44793</v>
      </c>
      <c r="B3219" s="24" t="s">
        <v>155</v>
      </c>
      <c r="C3219" s="17">
        <v>12791.9</v>
      </c>
    </row>
    <row r="3220" spans="1:3" x14ac:dyDescent="0.3">
      <c r="A3220" s="4">
        <v>44793</v>
      </c>
      <c r="B3220" t="s">
        <v>123</v>
      </c>
      <c r="C3220" s="17">
        <v>54161.466666666602</v>
      </c>
    </row>
    <row r="3221" spans="1:3" x14ac:dyDescent="0.3">
      <c r="A3221" s="4">
        <v>44793</v>
      </c>
      <c r="B3221" s="24" t="s">
        <v>156</v>
      </c>
      <c r="C3221" s="17">
        <v>13686.1916666666</v>
      </c>
    </row>
    <row r="3222" spans="1:3" x14ac:dyDescent="0.3">
      <c r="A3222" s="4">
        <v>44794</v>
      </c>
      <c r="B3222" s="24" t="s">
        <v>155</v>
      </c>
      <c r="C3222" s="17">
        <v>12846.366666666599</v>
      </c>
    </row>
    <row r="3223" spans="1:3" x14ac:dyDescent="0.3">
      <c r="A3223" s="4">
        <v>44794</v>
      </c>
      <c r="B3223" t="s">
        <v>123</v>
      </c>
      <c r="C3223" s="17">
        <v>54077.366666666603</v>
      </c>
    </row>
    <row r="3224" spans="1:3" x14ac:dyDescent="0.3">
      <c r="A3224" s="4">
        <v>44794</v>
      </c>
      <c r="B3224" s="24" t="s">
        <v>156</v>
      </c>
      <c r="C3224" s="17">
        <v>13603.2583333333</v>
      </c>
    </row>
    <row r="3225" spans="1:3" x14ac:dyDescent="0.3">
      <c r="A3225" s="4">
        <v>44795</v>
      </c>
      <c r="B3225" s="24" t="s">
        <v>155</v>
      </c>
      <c r="C3225" s="17">
        <v>12671.9</v>
      </c>
    </row>
    <row r="3226" spans="1:3" x14ac:dyDescent="0.3">
      <c r="A3226" s="4">
        <v>44795</v>
      </c>
      <c r="B3226" t="s">
        <v>123</v>
      </c>
      <c r="C3226" s="17">
        <v>53925.133333333302</v>
      </c>
    </row>
    <row r="3227" spans="1:3" x14ac:dyDescent="0.3">
      <c r="A3227" s="4">
        <v>44795</v>
      </c>
      <c r="B3227" s="24" t="s">
        <v>156</v>
      </c>
      <c r="C3227" s="17">
        <v>13493.025</v>
      </c>
    </row>
    <row r="3228" spans="1:3" x14ac:dyDescent="0.3">
      <c r="A3228" s="4">
        <v>44796</v>
      </c>
      <c r="B3228" s="24" t="s">
        <v>155</v>
      </c>
      <c r="C3228" s="17">
        <v>12598.5333333333</v>
      </c>
    </row>
    <row r="3229" spans="1:3" x14ac:dyDescent="0.3">
      <c r="A3229" s="4">
        <v>44796</v>
      </c>
      <c r="B3229" t="s">
        <v>123</v>
      </c>
      <c r="C3229" s="17">
        <v>54179.433333333298</v>
      </c>
    </row>
    <row r="3230" spans="1:3" x14ac:dyDescent="0.3">
      <c r="A3230" s="4">
        <v>44796</v>
      </c>
      <c r="B3230" s="24" t="s">
        <v>156</v>
      </c>
      <c r="C3230" s="17">
        <v>13329.958333333299</v>
      </c>
    </row>
    <row r="3231" spans="1:3" x14ac:dyDescent="0.3">
      <c r="A3231" s="4">
        <v>44797</v>
      </c>
      <c r="B3231" s="24" t="s">
        <v>155</v>
      </c>
      <c r="C3231" s="17">
        <v>12618</v>
      </c>
    </row>
    <row r="3232" spans="1:3" x14ac:dyDescent="0.3">
      <c r="A3232" s="4">
        <v>44797</v>
      </c>
      <c r="B3232" t="s">
        <v>123</v>
      </c>
      <c r="C3232" s="17">
        <v>54816.800000000003</v>
      </c>
    </row>
    <row r="3233" spans="1:3" x14ac:dyDescent="0.3">
      <c r="A3233" s="4">
        <v>44797</v>
      </c>
      <c r="B3233" s="24" t="s">
        <v>156</v>
      </c>
      <c r="C3233" s="17">
        <v>13435.6916666666</v>
      </c>
    </row>
    <row r="3234" spans="1:3" x14ac:dyDescent="0.3">
      <c r="A3234" s="4">
        <v>44798</v>
      </c>
      <c r="B3234" s="24" t="s">
        <v>155</v>
      </c>
      <c r="C3234" s="17">
        <v>12636.5333333333</v>
      </c>
    </row>
    <row r="3235" spans="1:3" x14ac:dyDescent="0.3">
      <c r="A3235" s="4">
        <v>44798</v>
      </c>
      <c r="B3235" t="s">
        <v>123</v>
      </c>
      <c r="C3235" s="17">
        <v>55513.433333333298</v>
      </c>
    </row>
    <row r="3236" spans="1:3" x14ac:dyDescent="0.3">
      <c r="A3236" s="4">
        <v>44798</v>
      </c>
      <c r="B3236" s="24" t="s">
        <v>156</v>
      </c>
      <c r="C3236" s="17">
        <v>13550.424999999999</v>
      </c>
    </row>
    <row r="3237" spans="1:3" x14ac:dyDescent="0.3">
      <c r="A3237" s="4">
        <v>44799</v>
      </c>
      <c r="B3237" s="24" t="s">
        <v>155</v>
      </c>
      <c r="C3237" s="17">
        <v>12763.733333333301</v>
      </c>
    </row>
    <row r="3238" spans="1:3" x14ac:dyDescent="0.3">
      <c r="A3238" s="4">
        <v>44799</v>
      </c>
      <c r="B3238" t="s">
        <v>123</v>
      </c>
      <c r="C3238" s="17">
        <v>56960.5</v>
      </c>
    </row>
    <row r="3239" spans="1:3" x14ac:dyDescent="0.3">
      <c r="A3239" s="4">
        <v>44799</v>
      </c>
      <c r="B3239" s="24" t="s">
        <v>156</v>
      </c>
      <c r="C3239" s="17">
        <v>13823.891666666599</v>
      </c>
    </row>
    <row r="3240" spans="1:3" x14ac:dyDescent="0.3">
      <c r="A3240" s="4">
        <v>44800</v>
      </c>
      <c r="B3240" s="24" t="s">
        <v>155</v>
      </c>
      <c r="C3240" s="17">
        <v>12812.5333333333</v>
      </c>
    </row>
    <row r="3241" spans="1:3" x14ac:dyDescent="0.3">
      <c r="A3241" s="4">
        <v>44800</v>
      </c>
      <c r="B3241" t="s">
        <v>123</v>
      </c>
      <c r="C3241" s="17">
        <v>58060.3</v>
      </c>
    </row>
    <row r="3242" spans="1:3" x14ac:dyDescent="0.3">
      <c r="A3242" s="4">
        <v>44800</v>
      </c>
      <c r="B3242" s="24" t="s">
        <v>156</v>
      </c>
      <c r="C3242" s="17">
        <v>14036.025</v>
      </c>
    </row>
    <row r="3243" spans="1:3" x14ac:dyDescent="0.3">
      <c r="A3243" s="4">
        <v>44801</v>
      </c>
      <c r="B3243" s="24" t="s">
        <v>155</v>
      </c>
      <c r="C3243" s="17">
        <v>12580.1</v>
      </c>
    </row>
    <row r="3244" spans="1:3" x14ac:dyDescent="0.3">
      <c r="A3244" s="4">
        <v>44801</v>
      </c>
      <c r="B3244" t="s">
        <v>123</v>
      </c>
      <c r="C3244" s="17">
        <v>58232.466666666602</v>
      </c>
    </row>
    <row r="3245" spans="1:3" x14ac:dyDescent="0.3">
      <c r="A3245" s="4">
        <v>44801</v>
      </c>
      <c r="B3245" s="24" t="s">
        <v>156</v>
      </c>
      <c r="C3245" s="17">
        <v>14139.924999999999</v>
      </c>
    </row>
    <row r="3246" spans="1:3" x14ac:dyDescent="0.3">
      <c r="A3246" s="4">
        <v>44802</v>
      </c>
      <c r="B3246" s="24" t="s">
        <v>155</v>
      </c>
      <c r="C3246" s="17">
        <v>12363.3</v>
      </c>
    </row>
    <row r="3247" spans="1:3" x14ac:dyDescent="0.3">
      <c r="A3247" s="4">
        <v>44802</v>
      </c>
      <c r="B3247" t="s">
        <v>123</v>
      </c>
      <c r="C3247" s="17">
        <v>58302.233333333301</v>
      </c>
    </row>
    <row r="3248" spans="1:3" x14ac:dyDescent="0.3">
      <c r="A3248" s="4">
        <v>44802</v>
      </c>
      <c r="B3248" s="24" t="s">
        <v>156</v>
      </c>
      <c r="C3248" s="17">
        <v>14146.125</v>
      </c>
    </row>
    <row r="3249" spans="1:3" x14ac:dyDescent="0.3">
      <c r="A3249" s="4">
        <v>44803</v>
      </c>
      <c r="B3249" s="24" t="s">
        <v>155</v>
      </c>
      <c r="C3249" s="17">
        <v>12244.4333333333</v>
      </c>
    </row>
    <row r="3250" spans="1:3" x14ac:dyDescent="0.3">
      <c r="A3250" s="4">
        <v>44803</v>
      </c>
      <c r="B3250" t="s">
        <v>123</v>
      </c>
      <c r="C3250" s="17">
        <v>59023.9</v>
      </c>
    </row>
    <row r="3251" spans="1:3" x14ac:dyDescent="0.3">
      <c r="A3251" s="4">
        <v>44803</v>
      </c>
      <c r="B3251" s="24" t="s">
        <v>156</v>
      </c>
      <c r="C3251" s="17">
        <v>14243.958333333299</v>
      </c>
    </row>
    <row r="3252" spans="1:3" x14ac:dyDescent="0.3">
      <c r="A3252" s="4">
        <v>44804</v>
      </c>
      <c r="B3252" s="24" t="s">
        <v>155</v>
      </c>
      <c r="C3252" s="17">
        <v>12299.4</v>
      </c>
    </row>
    <row r="3253" spans="1:3" x14ac:dyDescent="0.3">
      <c r="A3253" s="4">
        <v>44804</v>
      </c>
      <c r="B3253" t="s">
        <v>123</v>
      </c>
      <c r="C3253" s="17">
        <v>60373.7</v>
      </c>
    </row>
    <row r="3254" spans="1:3" x14ac:dyDescent="0.3">
      <c r="A3254" s="4">
        <v>44804</v>
      </c>
      <c r="B3254" s="24" t="s">
        <v>156</v>
      </c>
      <c r="C3254" s="17">
        <v>14487.991666666599</v>
      </c>
    </row>
    <row r="3255" spans="1:3" x14ac:dyDescent="0.3">
      <c r="A3255" s="4">
        <v>44805</v>
      </c>
      <c r="B3255" s="24" t="s">
        <v>155</v>
      </c>
      <c r="C3255" s="17">
        <v>12385.5333333333</v>
      </c>
    </row>
    <row r="3256" spans="1:3" x14ac:dyDescent="0.3">
      <c r="A3256" s="4">
        <v>44805</v>
      </c>
      <c r="B3256" t="s">
        <v>123</v>
      </c>
      <c r="C3256" s="17">
        <v>61429.466666666602</v>
      </c>
    </row>
    <row r="3257" spans="1:3" x14ac:dyDescent="0.3">
      <c r="A3257" s="4">
        <v>44805</v>
      </c>
      <c r="B3257" s="24" t="s">
        <v>156</v>
      </c>
      <c r="C3257" s="17">
        <v>14652.825000000001</v>
      </c>
    </row>
    <row r="3258" spans="1:3" x14ac:dyDescent="0.3">
      <c r="A3258" s="4">
        <v>44806</v>
      </c>
      <c r="B3258" s="24" t="s">
        <v>155</v>
      </c>
      <c r="C3258" s="17">
        <v>12534.7</v>
      </c>
    </row>
    <row r="3259" spans="1:3" x14ac:dyDescent="0.3">
      <c r="A3259" s="4">
        <v>44806</v>
      </c>
      <c r="B3259" t="s">
        <v>123</v>
      </c>
      <c r="C3259" s="17">
        <v>62694.233333333301</v>
      </c>
    </row>
    <row r="3260" spans="1:3" x14ac:dyDescent="0.3">
      <c r="A3260" s="4">
        <v>44806</v>
      </c>
      <c r="B3260" s="24" t="s">
        <v>156</v>
      </c>
      <c r="C3260" s="17">
        <v>14846.958333333299</v>
      </c>
    </row>
    <row r="3261" spans="1:3" x14ac:dyDescent="0.3">
      <c r="A3261" s="4">
        <v>44807</v>
      </c>
      <c r="B3261" s="24" t="s">
        <v>155</v>
      </c>
      <c r="C3261" s="17">
        <v>12801.4</v>
      </c>
    </row>
    <row r="3262" spans="1:3" x14ac:dyDescent="0.3">
      <c r="A3262" s="4">
        <v>44807</v>
      </c>
      <c r="B3262" t="s">
        <v>123</v>
      </c>
      <c r="C3262" s="17">
        <v>63680.366666666603</v>
      </c>
    </row>
    <row r="3263" spans="1:3" x14ac:dyDescent="0.3">
      <c r="A3263" s="4">
        <v>44807</v>
      </c>
      <c r="B3263" s="24" t="s">
        <v>156</v>
      </c>
      <c r="C3263" s="17">
        <v>15111.6916666666</v>
      </c>
    </row>
    <row r="3264" spans="1:3" x14ac:dyDescent="0.3">
      <c r="A3264" s="4">
        <v>44808</v>
      </c>
      <c r="B3264" s="24" t="s">
        <v>155</v>
      </c>
      <c r="C3264" s="17">
        <v>12868.333333333299</v>
      </c>
    </row>
    <row r="3265" spans="1:3" x14ac:dyDescent="0.3">
      <c r="A3265" s="4">
        <v>44808</v>
      </c>
      <c r="B3265" t="s">
        <v>123</v>
      </c>
      <c r="C3265" s="17">
        <v>64209.333333333299</v>
      </c>
    </row>
    <row r="3266" spans="1:3" x14ac:dyDescent="0.3">
      <c r="A3266" s="4">
        <v>44808</v>
      </c>
      <c r="B3266" s="24" t="s">
        <v>156</v>
      </c>
      <c r="C3266" s="17">
        <v>15187.391666666599</v>
      </c>
    </row>
    <row r="3267" spans="1:3" x14ac:dyDescent="0.3">
      <c r="A3267" s="4">
        <v>44809</v>
      </c>
      <c r="B3267" s="24" t="s">
        <v>155</v>
      </c>
      <c r="C3267" s="17">
        <v>12739.666666666601</v>
      </c>
    </row>
    <row r="3268" spans="1:3" x14ac:dyDescent="0.3">
      <c r="A3268" s="4">
        <v>44809</v>
      </c>
      <c r="B3268" t="s">
        <v>123</v>
      </c>
      <c r="C3268" s="17">
        <v>64202.333333333299</v>
      </c>
    </row>
    <row r="3269" spans="1:3" x14ac:dyDescent="0.3">
      <c r="A3269" s="4">
        <v>44809</v>
      </c>
      <c r="B3269" s="24" t="s">
        <v>156</v>
      </c>
      <c r="C3269" s="17">
        <v>15172.458333333299</v>
      </c>
    </row>
    <row r="3270" spans="1:3" x14ac:dyDescent="0.3">
      <c r="A3270" s="4">
        <v>44810</v>
      </c>
      <c r="B3270" s="24" t="s">
        <v>155</v>
      </c>
      <c r="C3270" s="17">
        <v>12613.233333333301</v>
      </c>
    </row>
    <row r="3271" spans="1:3" x14ac:dyDescent="0.3">
      <c r="A3271" s="4">
        <v>44810</v>
      </c>
      <c r="B3271" t="s">
        <v>123</v>
      </c>
      <c r="C3271" s="17">
        <v>64555.266666666597</v>
      </c>
    </row>
    <row r="3272" spans="1:3" x14ac:dyDescent="0.3">
      <c r="A3272" s="4">
        <v>44810</v>
      </c>
      <c r="B3272" s="24" t="s">
        <v>156</v>
      </c>
      <c r="C3272" s="17">
        <v>15090.025</v>
      </c>
    </row>
    <row r="3273" spans="1:3" x14ac:dyDescent="0.3">
      <c r="A3273" s="4">
        <v>44811</v>
      </c>
      <c r="B3273" s="24" t="s">
        <v>155</v>
      </c>
      <c r="C3273" s="17">
        <v>12595.4</v>
      </c>
    </row>
    <row r="3274" spans="1:3" x14ac:dyDescent="0.3">
      <c r="A3274" s="4">
        <v>44811</v>
      </c>
      <c r="B3274" t="s">
        <v>123</v>
      </c>
      <c r="C3274" s="17">
        <v>65149.5</v>
      </c>
    </row>
    <row r="3275" spans="1:3" x14ac:dyDescent="0.3">
      <c r="A3275" s="4">
        <v>44811</v>
      </c>
      <c r="B3275" s="24" t="s">
        <v>156</v>
      </c>
      <c r="C3275" s="17">
        <v>14974.8</v>
      </c>
    </row>
    <row r="3276" spans="1:3" x14ac:dyDescent="0.3">
      <c r="A3276" s="4">
        <v>44812</v>
      </c>
      <c r="B3276" s="24" t="s">
        <v>155</v>
      </c>
      <c r="C3276" s="17">
        <v>12322.9</v>
      </c>
    </row>
    <row r="3277" spans="1:3" x14ac:dyDescent="0.3">
      <c r="A3277" s="4">
        <v>44812</v>
      </c>
      <c r="B3277" t="s">
        <v>123</v>
      </c>
      <c r="C3277" s="17">
        <v>65513.9</v>
      </c>
    </row>
    <row r="3278" spans="1:3" x14ac:dyDescent="0.3">
      <c r="A3278" s="4">
        <v>44812</v>
      </c>
      <c r="B3278" s="24" t="s">
        <v>156</v>
      </c>
      <c r="C3278" s="17">
        <v>15045.0333333333</v>
      </c>
    </row>
    <row r="3279" spans="1:3" x14ac:dyDescent="0.3">
      <c r="A3279" s="4">
        <v>44813</v>
      </c>
      <c r="B3279" s="24" t="s">
        <v>155</v>
      </c>
      <c r="C3279" s="17">
        <v>12106.166666666601</v>
      </c>
    </row>
    <row r="3280" spans="1:3" x14ac:dyDescent="0.3">
      <c r="A3280" s="4">
        <v>44813</v>
      </c>
      <c r="B3280" t="s">
        <v>123</v>
      </c>
      <c r="C3280" s="17">
        <v>65326.933333333298</v>
      </c>
    </row>
    <row r="3281" spans="1:3" x14ac:dyDescent="0.3">
      <c r="A3281" s="4">
        <v>44813</v>
      </c>
      <c r="B3281" s="24" t="s">
        <v>156</v>
      </c>
      <c r="C3281" s="17">
        <v>15190.9333333333</v>
      </c>
    </row>
    <row r="3282" spans="1:3" x14ac:dyDescent="0.3">
      <c r="A3282" s="4">
        <v>44814</v>
      </c>
      <c r="B3282" s="24" t="s">
        <v>155</v>
      </c>
      <c r="C3282" s="17">
        <v>12035.4333333333</v>
      </c>
    </row>
    <row r="3283" spans="1:3" x14ac:dyDescent="0.3">
      <c r="A3283" s="4">
        <v>44814</v>
      </c>
      <c r="B3283" t="s">
        <v>123</v>
      </c>
      <c r="C3283" s="17">
        <v>64497.266666666597</v>
      </c>
    </row>
    <row r="3284" spans="1:3" x14ac:dyDescent="0.3">
      <c r="A3284" s="4">
        <v>44815</v>
      </c>
      <c r="B3284" s="24" t="s">
        <v>155</v>
      </c>
      <c r="C3284" s="17">
        <v>11961.9</v>
      </c>
    </row>
    <row r="3285" spans="1:3" x14ac:dyDescent="0.3">
      <c r="A3285" s="4">
        <v>44815</v>
      </c>
      <c r="B3285" t="s">
        <v>123</v>
      </c>
      <c r="C3285" s="17">
        <v>64379.866666666603</v>
      </c>
    </row>
    <row r="3286" spans="1:3" x14ac:dyDescent="0.3">
      <c r="A3286" s="4">
        <v>44815</v>
      </c>
      <c r="B3286" s="24" t="s">
        <v>156</v>
      </c>
      <c r="C3286" s="17">
        <v>15254.0333333333</v>
      </c>
    </row>
    <row r="3287" spans="1:3" x14ac:dyDescent="0.3">
      <c r="A3287" s="4">
        <v>44816</v>
      </c>
      <c r="B3287" s="24" t="s">
        <v>155</v>
      </c>
      <c r="C3287" s="17">
        <v>11671.233333333301</v>
      </c>
    </row>
    <row r="3288" spans="1:3" x14ac:dyDescent="0.3">
      <c r="A3288" s="4">
        <v>44816</v>
      </c>
      <c r="B3288" t="s">
        <v>123</v>
      </c>
      <c r="C3288" s="17">
        <v>64055.5</v>
      </c>
    </row>
    <row r="3289" spans="1:3" x14ac:dyDescent="0.3">
      <c r="A3289" s="4">
        <v>44816</v>
      </c>
      <c r="B3289" s="24" t="s">
        <v>156</v>
      </c>
      <c r="C3289" s="17">
        <v>15244.7</v>
      </c>
    </row>
    <row r="3290" spans="1:3" x14ac:dyDescent="0.3">
      <c r="A3290" s="4">
        <v>44817</v>
      </c>
      <c r="B3290" s="24" t="s">
        <v>155</v>
      </c>
      <c r="C3290" s="17">
        <v>11576.266666666599</v>
      </c>
    </row>
    <row r="3291" spans="1:3" x14ac:dyDescent="0.3">
      <c r="A3291" s="4">
        <v>44817</v>
      </c>
      <c r="B3291" t="s">
        <v>123</v>
      </c>
      <c r="C3291" s="17">
        <v>64597.166666666599</v>
      </c>
    </row>
    <row r="3292" spans="1:3" x14ac:dyDescent="0.3">
      <c r="A3292" s="4">
        <v>44817</v>
      </c>
      <c r="B3292" s="24" t="s">
        <v>156</v>
      </c>
      <c r="C3292" s="17">
        <v>15144.766666666599</v>
      </c>
    </row>
    <row r="3293" spans="1:3" x14ac:dyDescent="0.3">
      <c r="A3293" s="4">
        <v>44818</v>
      </c>
      <c r="B3293" s="24" t="s">
        <v>155</v>
      </c>
      <c r="C3293" s="17">
        <v>11746.333333333299</v>
      </c>
    </row>
    <row r="3294" spans="1:3" x14ac:dyDescent="0.3">
      <c r="A3294" s="4">
        <v>44818</v>
      </c>
      <c r="B3294" t="s">
        <v>123</v>
      </c>
      <c r="C3294" s="17">
        <v>65831.199999999997</v>
      </c>
    </row>
    <row r="3295" spans="1:3" x14ac:dyDescent="0.3">
      <c r="A3295" s="4">
        <v>44818</v>
      </c>
      <c r="B3295" s="24" t="s">
        <v>156</v>
      </c>
      <c r="C3295" s="17">
        <v>15299.833333333299</v>
      </c>
    </row>
    <row r="3296" spans="1:3" x14ac:dyDescent="0.3">
      <c r="A3296" s="4">
        <v>44819</v>
      </c>
      <c r="B3296" s="24" t="s">
        <v>155</v>
      </c>
      <c r="C3296" s="17">
        <v>11735.8</v>
      </c>
    </row>
    <row r="3297" spans="1:3" x14ac:dyDescent="0.3">
      <c r="A3297" s="4">
        <v>44819</v>
      </c>
      <c r="B3297" t="s">
        <v>123</v>
      </c>
      <c r="C3297" s="17">
        <v>65719.033333333296</v>
      </c>
    </row>
    <row r="3298" spans="1:3" x14ac:dyDescent="0.3">
      <c r="A3298" s="4">
        <v>44819</v>
      </c>
      <c r="B3298" s="24" t="s">
        <v>156</v>
      </c>
      <c r="C3298" s="17">
        <v>15400.766666666599</v>
      </c>
    </row>
    <row r="3299" spans="1:3" x14ac:dyDescent="0.3">
      <c r="A3299" s="4">
        <v>44820</v>
      </c>
      <c r="B3299" s="24" t="s">
        <v>155</v>
      </c>
      <c r="C3299" s="17">
        <v>11733.866666666599</v>
      </c>
    </row>
    <row r="3300" spans="1:3" x14ac:dyDescent="0.3">
      <c r="A3300" s="4">
        <v>44820</v>
      </c>
      <c r="B3300" t="s">
        <v>123</v>
      </c>
      <c r="C3300" s="17">
        <v>65475.266666666597</v>
      </c>
    </row>
    <row r="3301" spans="1:3" x14ac:dyDescent="0.3">
      <c r="A3301" s="4">
        <v>44820</v>
      </c>
      <c r="B3301" s="24" t="s">
        <v>156</v>
      </c>
      <c r="C3301" s="17">
        <v>15404.1333333333</v>
      </c>
    </row>
    <row r="3302" spans="1:3" x14ac:dyDescent="0.3">
      <c r="A3302" s="4">
        <v>44821</v>
      </c>
      <c r="B3302" s="24" t="s">
        <v>155</v>
      </c>
      <c r="C3302" s="17">
        <v>11938.0333333333</v>
      </c>
    </row>
    <row r="3303" spans="1:3" x14ac:dyDescent="0.3">
      <c r="A3303" s="4">
        <v>44821</v>
      </c>
      <c r="B3303" t="s">
        <v>123</v>
      </c>
      <c r="C3303" s="17">
        <v>65164.266666666597</v>
      </c>
    </row>
    <row r="3304" spans="1:3" x14ac:dyDescent="0.3">
      <c r="A3304" s="4">
        <v>44821</v>
      </c>
      <c r="B3304" s="24" t="s">
        <v>156</v>
      </c>
      <c r="C3304" s="17">
        <v>15380.5</v>
      </c>
    </row>
    <row r="3305" spans="1:3" x14ac:dyDescent="0.3">
      <c r="A3305" s="4">
        <v>44822</v>
      </c>
      <c r="B3305" s="24" t="s">
        <v>155</v>
      </c>
      <c r="C3305" s="17">
        <v>12058.333333333299</v>
      </c>
    </row>
    <row r="3306" spans="1:3" x14ac:dyDescent="0.3">
      <c r="A3306" s="4">
        <v>44822</v>
      </c>
      <c r="B3306" t="s">
        <v>123</v>
      </c>
      <c r="C3306" s="17">
        <v>64612.9</v>
      </c>
    </row>
    <row r="3307" spans="1:3" x14ac:dyDescent="0.3">
      <c r="A3307" s="4">
        <v>44822</v>
      </c>
      <c r="B3307" s="24" t="s">
        <v>156</v>
      </c>
      <c r="C3307" s="17">
        <v>15101.833333333299</v>
      </c>
    </row>
    <row r="3308" spans="1:3" x14ac:dyDescent="0.3">
      <c r="A3308" s="4">
        <v>44823</v>
      </c>
      <c r="B3308" s="24" t="s">
        <v>155</v>
      </c>
      <c r="C3308" s="17">
        <v>11970.3</v>
      </c>
    </row>
    <row r="3309" spans="1:3" x14ac:dyDescent="0.3">
      <c r="A3309" s="4">
        <v>44823</v>
      </c>
      <c r="B3309" t="s">
        <v>123</v>
      </c>
      <c r="C3309" s="17">
        <v>64360.5666666666</v>
      </c>
    </row>
    <row r="3310" spans="1:3" x14ac:dyDescent="0.3">
      <c r="A3310" s="4">
        <v>44823</v>
      </c>
      <c r="B3310" s="24" t="s">
        <v>156</v>
      </c>
      <c r="C3310" s="17">
        <v>14830.7</v>
      </c>
    </row>
    <row r="3311" spans="1:3" x14ac:dyDescent="0.3">
      <c r="A3311" s="4">
        <v>44824</v>
      </c>
      <c r="B3311" s="24" t="s">
        <v>155</v>
      </c>
      <c r="C3311" s="17">
        <v>12090.833333333299</v>
      </c>
    </row>
    <row r="3312" spans="1:3" x14ac:dyDescent="0.3">
      <c r="A3312" s="4">
        <v>44824</v>
      </c>
      <c r="B3312" t="s">
        <v>123</v>
      </c>
      <c r="C3312" s="17">
        <v>64951.466666666602</v>
      </c>
    </row>
    <row r="3313" spans="1:3" x14ac:dyDescent="0.3">
      <c r="A3313" s="4">
        <v>44824</v>
      </c>
      <c r="B3313" s="24" t="s">
        <v>156</v>
      </c>
      <c r="C3313" s="17">
        <v>14849</v>
      </c>
    </row>
    <row r="3314" spans="1:3" x14ac:dyDescent="0.3">
      <c r="A3314" s="4">
        <v>44825</v>
      </c>
      <c r="B3314" s="24" t="s">
        <v>155</v>
      </c>
      <c r="C3314" s="17">
        <v>12276.0666666666</v>
      </c>
    </row>
    <row r="3315" spans="1:3" x14ac:dyDescent="0.3">
      <c r="A3315" s="4">
        <v>44825</v>
      </c>
      <c r="B3315" t="s">
        <v>123</v>
      </c>
      <c r="C3315" s="17">
        <v>65644.3</v>
      </c>
    </row>
    <row r="3316" spans="1:3" x14ac:dyDescent="0.3">
      <c r="A3316" s="4">
        <v>44825</v>
      </c>
      <c r="B3316" s="24" t="s">
        <v>156</v>
      </c>
      <c r="C3316" s="17">
        <v>15045.0666666666</v>
      </c>
    </row>
    <row r="3317" spans="1:3" x14ac:dyDescent="0.3">
      <c r="A3317" s="4">
        <v>44826</v>
      </c>
      <c r="B3317" s="24" t="s">
        <v>155</v>
      </c>
      <c r="C3317" s="17">
        <v>12309.6</v>
      </c>
    </row>
    <row r="3318" spans="1:3" x14ac:dyDescent="0.3">
      <c r="A3318" s="4">
        <v>44826</v>
      </c>
      <c r="B3318" t="s">
        <v>123</v>
      </c>
      <c r="C3318" s="17">
        <v>65721.766666666605</v>
      </c>
    </row>
    <row r="3319" spans="1:3" x14ac:dyDescent="0.3">
      <c r="A3319" s="4">
        <v>44827</v>
      </c>
      <c r="B3319" s="24" t="s">
        <v>155</v>
      </c>
      <c r="C3319" s="17">
        <v>12234.9</v>
      </c>
    </row>
    <row r="3320" spans="1:3" x14ac:dyDescent="0.3">
      <c r="A3320" s="4">
        <v>44827</v>
      </c>
      <c r="B3320" t="s">
        <v>123</v>
      </c>
      <c r="C3320" s="17">
        <v>65687.733333333294</v>
      </c>
    </row>
    <row r="3321" spans="1:3" x14ac:dyDescent="0.3">
      <c r="A3321" s="4">
        <v>44827</v>
      </c>
      <c r="B3321" s="24" t="s">
        <v>156</v>
      </c>
      <c r="C3321" s="17">
        <v>15212.8</v>
      </c>
    </row>
    <row r="3322" spans="1:3" x14ac:dyDescent="0.3">
      <c r="A3322" s="4">
        <v>44828</v>
      </c>
      <c r="B3322" s="24" t="s">
        <v>155</v>
      </c>
      <c r="C3322" s="17">
        <v>12196.666666666601</v>
      </c>
    </row>
    <row r="3323" spans="1:3" x14ac:dyDescent="0.3">
      <c r="A3323" s="4">
        <v>44828</v>
      </c>
      <c r="B3323" t="s">
        <v>123</v>
      </c>
      <c r="C3323" s="17">
        <v>65369.633333333302</v>
      </c>
    </row>
    <row r="3324" spans="1:3" x14ac:dyDescent="0.3">
      <c r="A3324" s="4">
        <v>44828</v>
      </c>
      <c r="B3324" s="24" t="s">
        <v>156</v>
      </c>
      <c r="C3324" s="17">
        <v>15236.6333333333</v>
      </c>
    </row>
    <row r="3325" spans="1:3" x14ac:dyDescent="0.3">
      <c r="A3325" s="4">
        <v>44829</v>
      </c>
      <c r="B3325" s="24" t="s">
        <v>155</v>
      </c>
      <c r="C3325" s="17">
        <v>12071.7</v>
      </c>
    </row>
    <row r="3326" spans="1:3" x14ac:dyDescent="0.3">
      <c r="A3326" s="4">
        <v>44829</v>
      </c>
      <c r="B3326" t="s">
        <v>123</v>
      </c>
      <c r="C3326" s="17">
        <v>64322.466666666602</v>
      </c>
    </row>
    <row r="3327" spans="1:3" x14ac:dyDescent="0.3">
      <c r="A3327" s="4">
        <v>44829</v>
      </c>
      <c r="B3327" s="24" t="s">
        <v>156</v>
      </c>
      <c r="C3327" s="17">
        <v>15142.833333333299</v>
      </c>
    </row>
    <row r="3328" spans="1:3" x14ac:dyDescent="0.3">
      <c r="A3328" s="4">
        <v>44830</v>
      </c>
      <c r="B3328" s="24" t="s">
        <v>155</v>
      </c>
      <c r="C3328" s="17">
        <v>11979.5333333333</v>
      </c>
    </row>
    <row r="3329" spans="1:3" x14ac:dyDescent="0.3">
      <c r="A3329" s="4">
        <v>44830</v>
      </c>
      <c r="B3329" t="s">
        <v>123</v>
      </c>
      <c r="C3329" s="17">
        <v>63599.733333333301</v>
      </c>
    </row>
    <row r="3330" spans="1:3" x14ac:dyDescent="0.3">
      <c r="A3330" s="4">
        <v>44830</v>
      </c>
      <c r="B3330" s="24" t="s">
        <v>156</v>
      </c>
      <c r="C3330" s="17">
        <v>15034.2</v>
      </c>
    </row>
    <row r="3331" spans="1:3" x14ac:dyDescent="0.3">
      <c r="A3331" s="4">
        <v>44831</v>
      </c>
      <c r="B3331" s="24" t="s">
        <v>155</v>
      </c>
      <c r="C3331" s="17">
        <v>12056.9333333333</v>
      </c>
    </row>
    <row r="3332" spans="1:3" x14ac:dyDescent="0.3">
      <c r="A3332" s="4">
        <v>44831</v>
      </c>
      <c r="B3332" t="s">
        <v>123</v>
      </c>
      <c r="C3332" s="17">
        <v>63756.3</v>
      </c>
    </row>
    <row r="3333" spans="1:3" x14ac:dyDescent="0.3">
      <c r="A3333" s="4">
        <v>44831</v>
      </c>
      <c r="B3333" s="24" t="s">
        <v>156</v>
      </c>
      <c r="C3333" s="17">
        <v>14943.833333333299</v>
      </c>
    </row>
    <row r="3334" spans="1:3" x14ac:dyDescent="0.3">
      <c r="A3334" s="4">
        <v>44832</v>
      </c>
      <c r="B3334" s="24" t="s">
        <v>155</v>
      </c>
      <c r="C3334" s="17">
        <v>12321.5</v>
      </c>
    </row>
    <row r="3335" spans="1:3" x14ac:dyDescent="0.3">
      <c r="A3335" s="4">
        <v>44832</v>
      </c>
      <c r="B3335" t="s">
        <v>123</v>
      </c>
      <c r="C3335" s="17">
        <v>64103.4</v>
      </c>
    </row>
    <row r="3336" spans="1:3" x14ac:dyDescent="0.3">
      <c r="A3336" s="4">
        <v>44832</v>
      </c>
      <c r="B3336" s="24" t="s">
        <v>156</v>
      </c>
      <c r="C3336" s="17">
        <v>14988.733333333301</v>
      </c>
    </row>
    <row r="3337" spans="1:3" x14ac:dyDescent="0.3">
      <c r="A3337" s="4">
        <v>44833</v>
      </c>
      <c r="B3337" s="24" t="s">
        <v>155</v>
      </c>
      <c r="C3337" s="17">
        <v>12558.7</v>
      </c>
    </row>
    <row r="3338" spans="1:3" x14ac:dyDescent="0.3">
      <c r="A3338" s="4">
        <v>44833</v>
      </c>
      <c r="B3338" t="s">
        <v>123</v>
      </c>
      <c r="C3338" s="17">
        <v>63983.766666666597</v>
      </c>
    </row>
    <row r="3339" spans="1:3" x14ac:dyDescent="0.3">
      <c r="A3339" s="4">
        <v>44833</v>
      </c>
      <c r="B3339" s="24" t="s">
        <v>156</v>
      </c>
      <c r="C3339" s="17">
        <v>15241.5</v>
      </c>
    </row>
    <row r="3340" spans="1:3" x14ac:dyDescent="0.3">
      <c r="A3340" s="4">
        <v>44834</v>
      </c>
      <c r="B3340" s="24" t="s">
        <v>155</v>
      </c>
      <c r="C3340" s="17">
        <v>12590.666666666601</v>
      </c>
    </row>
    <row r="3341" spans="1:3" x14ac:dyDescent="0.3">
      <c r="A3341" s="4">
        <v>44834</v>
      </c>
      <c r="B3341" t="s">
        <v>123</v>
      </c>
      <c r="C3341" s="17">
        <v>63287.533333333296</v>
      </c>
    </row>
    <row r="3342" spans="1:3" x14ac:dyDescent="0.3">
      <c r="A3342" s="4">
        <v>44834</v>
      </c>
      <c r="B3342" s="24" t="s">
        <v>156</v>
      </c>
      <c r="C3342" s="17">
        <v>15217.733333333301</v>
      </c>
    </row>
    <row r="3343" spans="1:3" x14ac:dyDescent="0.3">
      <c r="A3343" s="4">
        <v>44835</v>
      </c>
      <c r="B3343" s="24" t="s">
        <v>155</v>
      </c>
      <c r="C3343" s="17">
        <v>12681.733333333301</v>
      </c>
    </row>
    <row r="3344" spans="1:3" x14ac:dyDescent="0.3">
      <c r="A3344" s="4">
        <v>44835</v>
      </c>
      <c r="B3344" t="s">
        <v>123</v>
      </c>
      <c r="C3344" s="17">
        <v>63210.5</v>
      </c>
    </row>
    <row r="3345" spans="1:3" x14ac:dyDescent="0.3">
      <c r="A3345" s="4">
        <v>44835</v>
      </c>
      <c r="B3345" s="24" t="s">
        <v>156</v>
      </c>
      <c r="C3345" s="17">
        <v>14791.833333333299</v>
      </c>
    </row>
    <row r="3346" spans="1:3" x14ac:dyDescent="0.3">
      <c r="A3346" s="4">
        <v>44836</v>
      </c>
      <c r="B3346" s="24" t="s">
        <v>155</v>
      </c>
      <c r="C3346" s="17">
        <v>12726.166666666601</v>
      </c>
    </row>
    <row r="3347" spans="1:3" x14ac:dyDescent="0.3">
      <c r="A3347" s="4">
        <v>44836</v>
      </c>
      <c r="B3347" t="s">
        <v>123</v>
      </c>
      <c r="C3347" s="17">
        <v>63028.733333333301</v>
      </c>
    </row>
    <row r="3348" spans="1:3" x14ac:dyDescent="0.3">
      <c r="A3348" s="4">
        <v>44836</v>
      </c>
      <c r="B3348" s="24" t="s">
        <v>156</v>
      </c>
      <c r="C3348" s="17">
        <v>14487.233333333301</v>
      </c>
    </row>
    <row r="3349" spans="1:3" x14ac:dyDescent="0.3">
      <c r="A3349" s="4">
        <v>44837</v>
      </c>
      <c r="B3349" s="24" t="s">
        <v>155</v>
      </c>
      <c r="C3349" s="17">
        <v>12754.4</v>
      </c>
    </row>
    <row r="3350" spans="1:3" x14ac:dyDescent="0.3">
      <c r="A3350" s="4">
        <v>44837</v>
      </c>
      <c r="B3350" t="s">
        <v>123</v>
      </c>
      <c r="C3350" s="17">
        <v>63209.533333333296</v>
      </c>
    </row>
    <row r="3351" spans="1:3" x14ac:dyDescent="0.3">
      <c r="A3351" s="4">
        <v>44837</v>
      </c>
      <c r="B3351" s="24" t="s">
        <v>156</v>
      </c>
      <c r="C3351" s="17">
        <v>14321.166666666601</v>
      </c>
    </row>
    <row r="3352" spans="1:3" x14ac:dyDescent="0.3">
      <c r="A3352" s="4">
        <v>44838</v>
      </c>
      <c r="B3352" s="24" t="s">
        <v>155</v>
      </c>
      <c r="C3352" s="17">
        <v>12940.166666666601</v>
      </c>
    </row>
    <row r="3353" spans="1:3" x14ac:dyDescent="0.3">
      <c r="A3353" s="4">
        <v>44838</v>
      </c>
      <c r="B3353" t="s">
        <v>123</v>
      </c>
      <c r="C3353" s="17">
        <v>63843</v>
      </c>
    </row>
    <row r="3354" spans="1:3" x14ac:dyDescent="0.3">
      <c r="A3354" s="4">
        <v>44838</v>
      </c>
      <c r="B3354" s="24" t="s">
        <v>156</v>
      </c>
      <c r="C3354" s="17">
        <v>14288.266666666599</v>
      </c>
    </row>
    <row r="3355" spans="1:3" x14ac:dyDescent="0.3">
      <c r="A3355" s="4">
        <v>44839</v>
      </c>
      <c r="B3355" s="24" t="s">
        <v>155</v>
      </c>
      <c r="C3355" s="17">
        <v>13231.866666666599</v>
      </c>
    </row>
    <row r="3356" spans="1:3" x14ac:dyDescent="0.3">
      <c r="A3356" s="4">
        <v>44839</v>
      </c>
      <c r="B3356" t="s">
        <v>123</v>
      </c>
      <c r="C3356" s="17">
        <v>64408.1</v>
      </c>
    </row>
    <row r="3357" spans="1:3" x14ac:dyDescent="0.3">
      <c r="A3357" s="4">
        <v>44839</v>
      </c>
      <c r="B3357" s="24" t="s">
        <v>156</v>
      </c>
      <c r="C3357" s="17">
        <v>14264.1333333333</v>
      </c>
    </row>
    <row r="3358" spans="1:3" x14ac:dyDescent="0.3">
      <c r="A3358" s="4">
        <v>44840</v>
      </c>
      <c r="B3358" s="24" t="s">
        <v>155</v>
      </c>
      <c r="C3358" s="17">
        <v>13431.7</v>
      </c>
    </row>
    <row r="3359" spans="1:3" x14ac:dyDescent="0.3">
      <c r="A3359" s="4">
        <v>44840</v>
      </c>
      <c r="B3359" t="s">
        <v>123</v>
      </c>
      <c r="C3359" s="17">
        <v>64213.0666666666</v>
      </c>
    </row>
    <row r="3360" spans="1:3" x14ac:dyDescent="0.3">
      <c r="A3360" s="4">
        <v>44840</v>
      </c>
      <c r="B3360" s="24" t="s">
        <v>156</v>
      </c>
      <c r="C3360" s="17">
        <v>14425.1</v>
      </c>
    </row>
    <row r="3361" spans="1:3" x14ac:dyDescent="0.3">
      <c r="A3361" s="4">
        <v>44841</v>
      </c>
      <c r="B3361" s="24" t="s">
        <v>155</v>
      </c>
      <c r="C3361" s="17">
        <v>13591.5333333333</v>
      </c>
    </row>
    <row r="3362" spans="1:3" x14ac:dyDescent="0.3">
      <c r="A3362" s="4">
        <v>44841</v>
      </c>
      <c r="B3362" t="s">
        <v>123</v>
      </c>
      <c r="C3362" s="17">
        <v>64263.4</v>
      </c>
    </row>
    <row r="3363" spans="1:3" x14ac:dyDescent="0.3">
      <c r="A3363" s="4">
        <v>44841</v>
      </c>
      <c r="B3363" s="24" t="s">
        <v>156</v>
      </c>
      <c r="C3363" s="17">
        <v>14607.6</v>
      </c>
    </row>
    <row r="3364" spans="1:3" x14ac:dyDescent="0.3">
      <c r="A3364" s="4">
        <v>44842</v>
      </c>
      <c r="B3364" s="24" t="s">
        <v>155</v>
      </c>
      <c r="C3364" s="17">
        <v>13502.733333333301</v>
      </c>
    </row>
    <row r="3365" spans="1:3" x14ac:dyDescent="0.3">
      <c r="A3365" s="4">
        <v>44842</v>
      </c>
      <c r="B3365" t="s">
        <v>123</v>
      </c>
      <c r="C3365" s="17">
        <v>63640.466666666602</v>
      </c>
    </row>
    <row r="3366" spans="1:3" x14ac:dyDescent="0.3">
      <c r="A3366" s="4">
        <v>44842</v>
      </c>
      <c r="B3366" s="24" t="s">
        <v>156</v>
      </c>
      <c r="C3366" s="17">
        <v>14621.233333333301</v>
      </c>
    </row>
    <row r="3367" spans="1:3" x14ac:dyDescent="0.3">
      <c r="A3367" s="4">
        <v>44843</v>
      </c>
      <c r="B3367" s="24" t="s">
        <v>155</v>
      </c>
      <c r="C3367" s="17">
        <v>13397</v>
      </c>
    </row>
    <row r="3368" spans="1:3" x14ac:dyDescent="0.3">
      <c r="A3368" s="4">
        <v>44843</v>
      </c>
      <c r="B3368" t="s">
        <v>123</v>
      </c>
      <c r="C3368" s="17">
        <v>63527.6</v>
      </c>
    </row>
    <row r="3369" spans="1:3" x14ac:dyDescent="0.3">
      <c r="A3369" s="4">
        <v>44843</v>
      </c>
      <c r="B3369" s="24" t="s">
        <v>156</v>
      </c>
      <c r="C3369" s="17">
        <v>14512.4333333333</v>
      </c>
    </row>
    <row r="3370" spans="1:3" x14ac:dyDescent="0.3">
      <c r="A3370" s="4">
        <v>44844</v>
      </c>
      <c r="B3370" s="24" t="s">
        <v>155</v>
      </c>
      <c r="C3370" s="17">
        <v>13266.6333333333</v>
      </c>
    </row>
    <row r="3371" spans="1:3" x14ac:dyDescent="0.3">
      <c r="A3371" s="4">
        <v>44844</v>
      </c>
      <c r="B3371" t="s">
        <v>123</v>
      </c>
      <c r="C3371" s="17">
        <v>63177.1</v>
      </c>
    </row>
    <row r="3372" spans="1:3" x14ac:dyDescent="0.3">
      <c r="A3372" s="4">
        <v>44844</v>
      </c>
      <c r="B3372" s="24" t="s">
        <v>156</v>
      </c>
      <c r="C3372" s="17">
        <v>14390.9</v>
      </c>
    </row>
    <row r="3373" spans="1:3" x14ac:dyDescent="0.3">
      <c r="A3373" s="4">
        <v>44845</v>
      </c>
      <c r="B3373" s="24" t="s">
        <v>155</v>
      </c>
      <c r="C3373" s="17">
        <v>13325</v>
      </c>
    </row>
    <row r="3374" spans="1:3" x14ac:dyDescent="0.3">
      <c r="A3374" s="4">
        <v>44845</v>
      </c>
      <c r="B3374" t="s">
        <v>123</v>
      </c>
      <c r="C3374" s="17">
        <v>63276.166666666599</v>
      </c>
    </row>
    <row r="3375" spans="1:3" x14ac:dyDescent="0.3">
      <c r="A3375" s="4">
        <v>44845</v>
      </c>
      <c r="B3375" s="24" t="s">
        <v>156</v>
      </c>
      <c r="C3375" s="17">
        <v>14138.1</v>
      </c>
    </row>
    <row r="3376" spans="1:3" x14ac:dyDescent="0.3">
      <c r="A3376" s="4">
        <v>44846</v>
      </c>
      <c r="B3376" s="24" t="s">
        <v>155</v>
      </c>
      <c r="C3376" s="17">
        <v>13584.5666666666</v>
      </c>
    </row>
    <row r="3377" spans="1:3" x14ac:dyDescent="0.3">
      <c r="A3377" s="4">
        <v>44846</v>
      </c>
      <c r="B3377" t="s">
        <v>123</v>
      </c>
      <c r="C3377" s="17">
        <v>63555.9</v>
      </c>
    </row>
    <row r="3378" spans="1:3" x14ac:dyDescent="0.3">
      <c r="A3378" s="4">
        <v>44846</v>
      </c>
      <c r="B3378" s="24" t="s">
        <v>156</v>
      </c>
      <c r="C3378" s="17">
        <v>14085.366666666599</v>
      </c>
    </row>
    <row r="3379" spans="1:3" x14ac:dyDescent="0.3">
      <c r="A3379" s="4">
        <v>44847</v>
      </c>
      <c r="B3379" s="24" t="s">
        <v>155</v>
      </c>
      <c r="C3379" s="17">
        <v>13573.0333333333</v>
      </c>
    </row>
    <row r="3380" spans="1:3" x14ac:dyDescent="0.3">
      <c r="A3380" s="4">
        <v>44847</v>
      </c>
      <c r="B3380" t="s">
        <v>123</v>
      </c>
      <c r="C3380" s="17">
        <v>63346.3</v>
      </c>
    </row>
    <row r="3381" spans="1:3" x14ac:dyDescent="0.3">
      <c r="A3381" s="4">
        <v>44847</v>
      </c>
      <c r="B3381" s="24" t="s">
        <v>156</v>
      </c>
      <c r="C3381" s="17">
        <v>14140.6333333333</v>
      </c>
    </row>
    <row r="3382" spans="1:3" x14ac:dyDescent="0.3">
      <c r="A3382" s="4">
        <v>44848</v>
      </c>
      <c r="B3382" s="24" t="s">
        <v>155</v>
      </c>
      <c r="C3382" s="17">
        <v>13442.3</v>
      </c>
    </row>
    <row r="3383" spans="1:3" x14ac:dyDescent="0.3">
      <c r="A3383" s="4">
        <v>44848</v>
      </c>
      <c r="B3383" t="s">
        <v>123</v>
      </c>
      <c r="C3383" s="17">
        <v>62378.333333333299</v>
      </c>
    </row>
    <row r="3384" spans="1:3" x14ac:dyDescent="0.3">
      <c r="A3384" s="4">
        <v>44848</v>
      </c>
      <c r="B3384" s="24" t="s">
        <v>156</v>
      </c>
      <c r="C3384" s="17">
        <v>14060.8</v>
      </c>
    </row>
    <row r="3385" spans="1:3" x14ac:dyDescent="0.3">
      <c r="A3385" s="4">
        <v>44849</v>
      </c>
      <c r="B3385" s="24" t="s">
        <v>155</v>
      </c>
      <c r="C3385" s="17">
        <v>13406.3</v>
      </c>
    </row>
    <row r="3386" spans="1:3" x14ac:dyDescent="0.3">
      <c r="A3386" s="4">
        <v>44849</v>
      </c>
      <c r="B3386" t="s">
        <v>123</v>
      </c>
      <c r="C3386" s="17">
        <v>62157.3</v>
      </c>
    </row>
    <row r="3387" spans="1:3" x14ac:dyDescent="0.3">
      <c r="A3387" s="4">
        <v>44849</v>
      </c>
      <c r="B3387" s="24" t="s">
        <v>156</v>
      </c>
      <c r="C3387" s="17">
        <v>13952.3</v>
      </c>
    </row>
    <row r="3388" spans="1:3" x14ac:dyDescent="0.3">
      <c r="A3388" s="4">
        <v>44850</v>
      </c>
      <c r="B3388" s="24" t="s">
        <v>155</v>
      </c>
      <c r="C3388" s="17">
        <v>13369.8</v>
      </c>
    </row>
    <row r="3389" spans="1:3" x14ac:dyDescent="0.3">
      <c r="A3389" s="4">
        <v>44850</v>
      </c>
      <c r="B3389" t="s">
        <v>123</v>
      </c>
      <c r="C3389" s="17">
        <v>61639.933333333298</v>
      </c>
    </row>
    <row r="3390" spans="1:3" x14ac:dyDescent="0.3">
      <c r="A3390" s="4">
        <v>44850</v>
      </c>
      <c r="B3390" s="24" t="s">
        <v>156</v>
      </c>
      <c r="C3390" s="17">
        <v>13894.333333333299</v>
      </c>
    </row>
    <row r="3391" spans="1:3" x14ac:dyDescent="0.3">
      <c r="A3391" s="4">
        <v>44851</v>
      </c>
      <c r="B3391" s="24" t="s">
        <v>155</v>
      </c>
      <c r="C3391" s="17">
        <v>13079.9666666666</v>
      </c>
    </row>
    <row r="3392" spans="1:3" x14ac:dyDescent="0.3">
      <c r="A3392" s="4">
        <v>44851</v>
      </c>
      <c r="B3392" t="s">
        <v>123</v>
      </c>
      <c r="C3392" s="17">
        <v>61153.466666666602</v>
      </c>
    </row>
    <row r="3393" spans="1:3" x14ac:dyDescent="0.3">
      <c r="A3393" s="4">
        <v>44851</v>
      </c>
      <c r="B3393" s="24" t="s">
        <v>156</v>
      </c>
      <c r="C3393" s="17">
        <v>13820.233333333301</v>
      </c>
    </row>
    <row r="3394" spans="1:3" x14ac:dyDescent="0.3">
      <c r="A3394" s="4">
        <v>44852</v>
      </c>
      <c r="B3394" s="24" t="s">
        <v>155</v>
      </c>
      <c r="C3394" s="17">
        <v>12955.4333333333</v>
      </c>
    </row>
    <row r="3395" spans="1:3" x14ac:dyDescent="0.3">
      <c r="A3395" s="4">
        <v>44852</v>
      </c>
      <c r="B3395" t="s">
        <v>123</v>
      </c>
      <c r="C3395" s="17">
        <v>61440.166666666599</v>
      </c>
    </row>
    <row r="3396" spans="1:3" x14ac:dyDescent="0.3">
      <c r="A3396" s="4">
        <v>44852</v>
      </c>
      <c r="B3396" s="24" t="s">
        <v>156</v>
      </c>
      <c r="C3396" s="17">
        <v>13777.1333333333</v>
      </c>
    </row>
    <row r="3397" spans="1:3" x14ac:dyDescent="0.3">
      <c r="A3397" s="4">
        <v>44853</v>
      </c>
      <c r="B3397" s="24" t="s">
        <v>155</v>
      </c>
      <c r="C3397" s="17">
        <v>12986.4333333333</v>
      </c>
    </row>
    <row r="3398" spans="1:3" x14ac:dyDescent="0.3">
      <c r="A3398" s="4">
        <v>44853</v>
      </c>
      <c r="B3398" t="s">
        <v>123</v>
      </c>
      <c r="C3398" s="17">
        <v>61891.6</v>
      </c>
    </row>
    <row r="3399" spans="1:3" x14ac:dyDescent="0.3">
      <c r="A3399" s="4">
        <v>44853</v>
      </c>
      <c r="B3399" s="24" t="s">
        <v>156</v>
      </c>
      <c r="C3399" s="17">
        <v>13848.5</v>
      </c>
    </row>
    <row r="3400" spans="1:3" x14ac:dyDescent="0.3">
      <c r="A3400" s="4">
        <v>44854</v>
      </c>
      <c r="B3400" s="24" t="s">
        <v>155</v>
      </c>
      <c r="C3400" s="17">
        <v>13122.6</v>
      </c>
    </row>
    <row r="3401" spans="1:3" x14ac:dyDescent="0.3">
      <c r="A3401" s="4">
        <v>44854</v>
      </c>
      <c r="B3401" t="s">
        <v>123</v>
      </c>
      <c r="C3401" s="17">
        <v>61770.9</v>
      </c>
    </row>
    <row r="3402" spans="1:3" x14ac:dyDescent="0.3">
      <c r="A3402" s="4">
        <v>44854</v>
      </c>
      <c r="B3402" s="24" t="s">
        <v>156</v>
      </c>
      <c r="C3402" s="17">
        <v>13959.1333333333</v>
      </c>
    </row>
    <row r="3403" spans="1:3" x14ac:dyDescent="0.3">
      <c r="A3403" s="4">
        <v>44855</v>
      </c>
      <c r="B3403" s="24" t="s">
        <v>155</v>
      </c>
      <c r="C3403" s="17">
        <v>13018.2</v>
      </c>
    </row>
    <row r="3404" spans="1:3" x14ac:dyDescent="0.3">
      <c r="A3404" s="4">
        <v>44855</v>
      </c>
      <c r="B3404" t="s">
        <v>123</v>
      </c>
      <c r="C3404" s="17">
        <v>61547.266666666597</v>
      </c>
    </row>
    <row r="3405" spans="1:3" x14ac:dyDescent="0.3">
      <c r="A3405" s="4">
        <v>44855</v>
      </c>
      <c r="B3405" s="24" t="s">
        <v>156</v>
      </c>
      <c r="C3405" s="17">
        <v>13982.1</v>
      </c>
    </row>
    <row r="3406" spans="1:3" x14ac:dyDescent="0.3">
      <c r="A3406" s="4">
        <v>44856</v>
      </c>
      <c r="B3406" s="24" t="s">
        <v>155</v>
      </c>
      <c r="C3406" s="17">
        <v>12902.1333333333</v>
      </c>
    </row>
    <row r="3407" spans="1:3" x14ac:dyDescent="0.3">
      <c r="A3407" s="4">
        <v>44856</v>
      </c>
      <c r="B3407" t="s">
        <v>123</v>
      </c>
      <c r="C3407" s="17">
        <v>61496.5666666666</v>
      </c>
    </row>
    <row r="3408" spans="1:3" x14ac:dyDescent="0.3">
      <c r="A3408" s="4">
        <v>44856</v>
      </c>
      <c r="B3408" s="24" t="s">
        <v>156</v>
      </c>
      <c r="C3408" s="17">
        <v>13938.266666666599</v>
      </c>
    </row>
    <row r="3409" spans="1:3" x14ac:dyDescent="0.3">
      <c r="A3409" s="4">
        <v>44857</v>
      </c>
      <c r="B3409" s="24" t="s">
        <v>155</v>
      </c>
      <c r="C3409" s="17">
        <v>12784.4333333333</v>
      </c>
    </row>
    <row r="3410" spans="1:3" x14ac:dyDescent="0.3">
      <c r="A3410" s="4">
        <v>44857</v>
      </c>
      <c r="B3410" t="s">
        <v>123</v>
      </c>
      <c r="C3410" s="17">
        <v>60969.933333333298</v>
      </c>
    </row>
    <row r="3411" spans="1:3" x14ac:dyDescent="0.3">
      <c r="A3411" s="4">
        <v>44857</v>
      </c>
      <c r="B3411" s="24" t="s">
        <v>156</v>
      </c>
      <c r="C3411" s="17">
        <v>13728.5333333333</v>
      </c>
    </row>
    <row r="3412" spans="1:3" x14ac:dyDescent="0.3">
      <c r="A3412" s="4">
        <v>44858</v>
      </c>
      <c r="B3412" s="24" t="s">
        <v>155</v>
      </c>
      <c r="C3412" s="17">
        <v>12592.9333333333</v>
      </c>
    </row>
    <row r="3413" spans="1:3" x14ac:dyDescent="0.3">
      <c r="A3413" s="4">
        <v>44858</v>
      </c>
      <c r="B3413" t="s">
        <v>123</v>
      </c>
      <c r="C3413" s="17">
        <v>60713.1</v>
      </c>
    </row>
    <row r="3414" spans="1:3" x14ac:dyDescent="0.3">
      <c r="A3414" s="4">
        <v>44858</v>
      </c>
      <c r="B3414" s="24" t="s">
        <v>156</v>
      </c>
      <c r="C3414" s="17">
        <v>13627.233333333301</v>
      </c>
    </row>
    <row r="3415" spans="1:3" x14ac:dyDescent="0.3">
      <c r="A3415" s="4">
        <v>44859</v>
      </c>
      <c r="B3415" s="24" t="s">
        <v>155</v>
      </c>
      <c r="C3415" s="17">
        <v>12613.4</v>
      </c>
    </row>
    <row r="3416" spans="1:3" x14ac:dyDescent="0.3">
      <c r="A3416" s="4">
        <v>44859</v>
      </c>
      <c r="B3416" t="s">
        <v>123</v>
      </c>
      <c r="C3416" s="17">
        <v>61260.766666666597</v>
      </c>
    </row>
    <row r="3417" spans="1:3" x14ac:dyDescent="0.3">
      <c r="A3417" s="4">
        <v>44859</v>
      </c>
      <c r="B3417" s="24" t="s">
        <v>156</v>
      </c>
      <c r="C3417" s="17">
        <v>13649.233333333301</v>
      </c>
    </row>
    <row r="3418" spans="1:3" x14ac:dyDescent="0.3">
      <c r="A3418" s="4">
        <v>44860</v>
      </c>
      <c r="B3418" s="24" t="s">
        <v>155</v>
      </c>
      <c r="C3418" s="17">
        <v>12818.333333333299</v>
      </c>
    </row>
    <row r="3419" spans="1:3" x14ac:dyDescent="0.3">
      <c r="A3419" s="4">
        <v>44860</v>
      </c>
      <c r="B3419" t="s">
        <v>123</v>
      </c>
      <c r="C3419" s="17">
        <v>61979.933333333298</v>
      </c>
    </row>
    <row r="3420" spans="1:3" x14ac:dyDescent="0.3">
      <c r="A3420" s="4">
        <v>44860</v>
      </c>
      <c r="B3420" s="24" t="s">
        <v>156</v>
      </c>
      <c r="C3420" s="17">
        <v>13892.833333333299</v>
      </c>
    </row>
    <row r="3421" spans="1:3" x14ac:dyDescent="0.3">
      <c r="A3421" s="4">
        <v>44861</v>
      </c>
      <c r="B3421" s="24" t="s">
        <v>155</v>
      </c>
      <c r="C3421" s="17">
        <v>13010.3</v>
      </c>
    </row>
    <row r="3422" spans="1:3" x14ac:dyDescent="0.3">
      <c r="A3422" s="4">
        <v>44861</v>
      </c>
      <c r="B3422" t="s">
        <v>123</v>
      </c>
      <c r="C3422" s="17">
        <v>62365.633333333302</v>
      </c>
    </row>
    <row r="3423" spans="1:3" x14ac:dyDescent="0.3">
      <c r="A3423" s="4">
        <v>44861</v>
      </c>
      <c r="B3423" s="24" t="s">
        <v>156</v>
      </c>
      <c r="C3423" s="17">
        <v>13955.5666666666</v>
      </c>
    </row>
    <row r="3424" spans="1:3" x14ac:dyDescent="0.3">
      <c r="A3424" s="4">
        <v>44862</v>
      </c>
      <c r="B3424" s="24" t="s">
        <v>155</v>
      </c>
      <c r="C3424" s="17">
        <v>12935.666666666601</v>
      </c>
    </row>
    <row r="3425" spans="1:3" x14ac:dyDescent="0.3">
      <c r="A3425" s="4">
        <v>44862</v>
      </c>
      <c r="B3425" t="s">
        <v>123</v>
      </c>
      <c r="C3425" s="17">
        <v>62406.666666666599</v>
      </c>
    </row>
    <row r="3426" spans="1:3" x14ac:dyDescent="0.3">
      <c r="A3426" s="4">
        <v>44862</v>
      </c>
      <c r="B3426" s="24" t="s">
        <v>156</v>
      </c>
      <c r="C3426" s="17">
        <v>13915.4333333333</v>
      </c>
    </row>
    <row r="3427" spans="1:3" x14ac:dyDescent="0.3">
      <c r="A3427" s="4">
        <v>44863</v>
      </c>
      <c r="B3427" s="24" t="s">
        <v>155</v>
      </c>
      <c r="C3427" s="17">
        <v>12728.4333333333</v>
      </c>
    </row>
    <row r="3428" spans="1:3" x14ac:dyDescent="0.3">
      <c r="A3428" s="4">
        <v>44863</v>
      </c>
      <c r="B3428" t="s">
        <v>123</v>
      </c>
      <c r="C3428" s="17">
        <v>62241.599999999999</v>
      </c>
    </row>
    <row r="3429" spans="1:3" x14ac:dyDescent="0.3">
      <c r="A3429" s="4">
        <v>44863</v>
      </c>
      <c r="B3429" s="24" t="s">
        <v>156</v>
      </c>
      <c r="C3429" s="17">
        <v>13786.333333333299</v>
      </c>
    </row>
    <row r="3430" spans="1:3" x14ac:dyDescent="0.3">
      <c r="A3430" s="4">
        <v>44864</v>
      </c>
      <c r="B3430" s="24" t="s">
        <v>155</v>
      </c>
      <c r="C3430" s="17">
        <v>12644.266666666599</v>
      </c>
    </row>
    <row r="3431" spans="1:3" x14ac:dyDescent="0.3">
      <c r="A3431" s="4">
        <v>44864</v>
      </c>
      <c r="B3431" t="s">
        <v>123</v>
      </c>
      <c r="C3431" s="17">
        <v>61749.933333333298</v>
      </c>
    </row>
    <row r="3432" spans="1:3" x14ac:dyDescent="0.3">
      <c r="A3432" s="4">
        <v>44864</v>
      </c>
      <c r="B3432" s="24" t="s">
        <v>156</v>
      </c>
      <c r="C3432" s="17">
        <v>13753.5666666666</v>
      </c>
    </row>
    <row r="3433" spans="1:3" x14ac:dyDescent="0.3">
      <c r="A3433" s="4">
        <v>44865</v>
      </c>
      <c r="B3433" s="24" t="s">
        <v>155</v>
      </c>
      <c r="C3433" s="17">
        <v>12533.7</v>
      </c>
    </row>
    <row r="3434" spans="1:3" x14ac:dyDescent="0.3">
      <c r="A3434" s="4">
        <v>44865</v>
      </c>
      <c r="B3434" t="s">
        <v>123</v>
      </c>
      <c r="C3434" s="17">
        <v>61221.4</v>
      </c>
    </row>
    <row r="3435" spans="1:3" x14ac:dyDescent="0.3">
      <c r="A3435" s="4">
        <v>44865</v>
      </c>
      <c r="B3435" s="24" t="s">
        <v>156</v>
      </c>
      <c r="C3435" s="17">
        <v>14071.9</v>
      </c>
    </row>
    <row r="3436" spans="1:3" x14ac:dyDescent="0.3">
      <c r="A3436" s="4">
        <v>44866</v>
      </c>
      <c r="B3436" s="24" t="s">
        <v>155</v>
      </c>
      <c r="C3436" s="17">
        <v>12682</v>
      </c>
    </row>
    <row r="3437" spans="1:3" x14ac:dyDescent="0.3">
      <c r="A3437" s="4">
        <v>44866</v>
      </c>
      <c r="B3437" t="s">
        <v>123</v>
      </c>
      <c r="C3437" s="17">
        <v>61390.533333333296</v>
      </c>
    </row>
    <row r="3438" spans="1:3" x14ac:dyDescent="0.3">
      <c r="A3438" s="4">
        <v>44866</v>
      </c>
      <c r="B3438" s="24" t="s">
        <v>156</v>
      </c>
      <c r="C3438" s="17">
        <v>14217.9333333333</v>
      </c>
    </row>
    <row r="3439" spans="1:3" x14ac:dyDescent="0.3">
      <c r="A3439" s="4">
        <v>44867</v>
      </c>
      <c r="B3439" s="24" t="s">
        <v>155</v>
      </c>
      <c r="C3439" s="17">
        <v>12791.5</v>
      </c>
    </row>
    <row r="3440" spans="1:3" x14ac:dyDescent="0.3">
      <c r="A3440" s="4">
        <v>44867</v>
      </c>
      <c r="B3440" t="s">
        <v>123</v>
      </c>
      <c r="C3440" s="17">
        <v>61489.033333333296</v>
      </c>
    </row>
    <row r="3441" spans="1:3" x14ac:dyDescent="0.3">
      <c r="A3441" s="4">
        <v>44867</v>
      </c>
      <c r="B3441" s="24" t="s">
        <v>156</v>
      </c>
      <c r="C3441" s="17">
        <v>14363.4333333333</v>
      </c>
    </row>
    <row r="3442" spans="1:3" x14ac:dyDescent="0.3">
      <c r="A3442" s="4">
        <v>44868</v>
      </c>
      <c r="B3442" s="24" t="s">
        <v>155</v>
      </c>
      <c r="C3442" s="17">
        <v>13050.8</v>
      </c>
    </row>
    <row r="3443" spans="1:3" x14ac:dyDescent="0.3">
      <c r="A3443" s="4">
        <v>44868</v>
      </c>
      <c r="B3443" t="s">
        <v>123</v>
      </c>
      <c r="C3443" s="17">
        <v>61290</v>
      </c>
    </row>
    <row r="3444" spans="1:3" x14ac:dyDescent="0.3">
      <c r="A3444" s="4">
        <v>44868</v>
      </c>
      <c r="B3444" s="24" t="s">
        <v>156</v>
      </c>
      <c r="C3444" s="17">
        <v>14448.4666666666</v>
      </c>
    </row>
    <row r="3445" spans="1:3" x14ac:dyDescent="0.3">
      <c r="A3445" s="4">
        <v>44869</v>
      </c>
      <c r="B3445" s="24" t="s">
        <v>155</v>
      </c>
      <c r="C3445" s="17">
        <v>12896.366666666599</v>
      </c>
    </row>
    <row r="3446" spans="1:3" x14ac:dyDescent="0.3">
      <c r="A3446" s="4">
        <v>44869</v>
      </c>
      <c r="B3446" t="s">
        <v>123</v>
      </c>
      <c r="C3446" s="17">
        <v>61059.0666666666</v>
      </c>
    </row>
    <row r="3447" spans="1:3" x14ac:dyDescent="0.3">
      <c r="A3447" s="4">
        <v>44869</v>
      </c>
      <c r="B3447" s="24" t="s">
        <v>156</v>
      </c>
      <c r="C3447" s="17">
        <v>14396.0666666666</v>
      </c>
    </row>
    <row r="3448" spans="1:3" x14ac:dyDescent="0.3">
      <c r="A3448" s="4">
        <v>44870</v>
      </c>
      <c r="B3448" s="24" t="s">
        <v>155</v>
      </c>
      <c r="C3448" s="17">
        <v>12736.9333333333</v>
      </c>
    </row>
    <row r="3449" spans="1:3" x14ac:dyDescent="0.3">
      <c r="A3449" s="4">
        <v>44870</v>
      </c>
      <c r="B3449" t="s">
        <v>123</v>
      </c>
      <c r="C3449" s="17">
        <v>61179.6</v>
      </c>
    </row>
    <row r="3450" spans="1:3" x14ac:dyDescent="0.3">
      <c r="A3450" s="4">
        <v>44870</v>
      </c>
      <c r="B3450" s="24" t="s">
        <v>156</v>
      </c>
      <c r="C3450" s="17">
        <v>14360.2</v>
      </c>
    </row>
    <row r="3451" spans="1:3" x14ac:dyDescent="0.3">
      <c r="A3451" s="4">
        <v>44871</v>
      </c>
      <c r="B3451" s="24" t="s">
        <v>155</v>
      </c>
      <c r="C3451" s="17">
        <v>12548.5333333333</v>
      </c>
    </row>
    <row r="3452" spans="1:3" x14ac:dyDescent="0.3">
      <c r="A3452" s="4">
        <v>44871</v>
      </c>
      <c r="B3452" t="s">
        <v>123</v>
      </c>
      <c r="C3452" s="17">
        <v>60855.6</v>
      </c>
    </row>
    <row r="3453" spans="1:3" x14ac:dyDescent="0.3">
      <c r="A3453" s="4">
        <v>44871</v>
      </c>
      <c r="B3453" s="24" t="s">
        <v>156</v>
      </c>
      <c r="C3453" s="17">
        <v>14190.5666666666</v>
      </c>
    </row>
    <row r="3454" spans="1:3" x14ac:dyDescent="0.3">
      <c r="A3454" s="4">
        <v>44872</v>
      </c>
      <c r="B3454" s="24" t="s">
        <v>155</v>
      </c>
      <c r="C3454" s="17">
        <v>12557.1</v>
      </c>
    </row>
    <row r="3455" spans="1:3" x14ac:dyDescent="0.3">
      <c r="A3455" s="4">
        <v>44872</v>
      </c>
      <c r="B3455" t="s">
        <v>123</v>
      </c>
      <c r="C3455" s="17">
        <v>60787.133333333302</v>
      </c>
    </row>
    <row r="3456" spans="1:3" x14ac:dyDescent="0.3">
      <c r="A3456" s="4">
        <v>44872</v>
      </c>
      <c r="B3456" s="24" t="s">
        <v>156</v>
      </c>
      <c r="C3456" s="17">
        <v>14051.1333333333</v>
      </c>
    </row>
    <row r="3457" spans="1:3" x14ac:dyDescent="0.3">
      <c r="A3457" s="4">
        <v>44873</v>
      </c>
      <c r="B3457" s="24" t="s">
        <v>155</v>
      </c>
      <c r="C3457" s="17">
        <v>12702</v>
      </c>
    </row>
    <row r="3458" spans="1:3" x14ac:dyDescent="0.3">
      <c r="A3458" s="4">
        <v>44873</v>
      </c>
      <c r="B3458" t="s">
        <v>123</v>
      </c>
      <c r="C3458" s="17">
        <v>61093.333333333299</v>
      </c>
    </row>
    <row r="3459" spans="1:3" x14ac:dyDescent="0.3">
      <c r="A3459" s="4">
        <v>44873</v>
      </c>
      <c r="B3459" s="24" t="s">
        <v>156</v>
      </c>
      <c r="C3459" s="17">
        <v>14062.4333333333</v>
      </c>
    </row>
    <row r="3460" spans="1:3" x14ac:dyDescent="0.3">
      <c r="A3460" s="4">
        <v>44874</v>
      </c>
      <c r="B3460" s="24" t="s">
        <v>155</v>
      </c>
      <c r="C3460" s="17">
        <v>13041.166666666601</v>
      </c>
    </row>
    <row r="3461" spans="1:3" x14ac:dyDescent="0.3">
      <c r="A3461" s="4">
        <v>44874</v>
      </c>
      <c r="B3461" t="s">
        <v>123</v>
      </c>
      <c r="C3461" s="17">
        <v>61654.0666666666</v>
      </c>
    </row>
    <row r="3462" spans="1:3" x14ac:dyDescent="0.3">
      <c r="A3462" s="4">
        <v>44874</v>
      </c>
      <c r="B3462" s="24" t="s">
        <v>156</v>
      </c>
      <c r="C3462" s="17">
        <v>14059.1</v>
      </c>
    </row>
    <row r="3463" spans="1:3" x14ac:dyDescent="0.3">
      <c r="A3463" s="4">
        <v>44875</v>
      </c>
      <c r="B3463" s="24" t="s">
        <v>155</v>
      </c>
      <c r="C3463" s="17">
        <v>13155.6</v>
      </c>
    </row>
    <row r="3464" spans="1:3" x14ac:dyDescent="0.3">
      <c r="A3464" s="4">
        <v>44875</v>
      </c>
      <c r="B3464" t="s">
        <v>123</v>
      </c>
      <c r="C3464" s="17">
        <v>61913.599999999999</v>
      </c>
    </row>
    <row r="3465" spans="1:3" x14ac:dyDescent="0.3">
      <c r="A3465" s="4">
        <v>44875</v>
      </c>
      <c r="B3465" s="24" t="s">
        <v>156</v>
      </c>
      <c r="C3465" s="17">
        <v>14088.333333333299</v>
      </c>
    </row>
    <row r="3466" spans="1:3" x14ac:dyDescent="0.3">
      <c r="A3466" s="4">
        <v>44876</v>
      </c>
      <c r="B3466" s="24" t="s">
        <v>155</v>
      </c>
      <c r="C3466" s="17">
        <v>13150.166666666601</v>
      </c>
    </row>
    <row r="3467" spans="1:3" x14ac:dyDescent="0.3">
      <c r="A3467" s="4">
        <v>44876</v>
      </c>
      <c r="B3467" t="s">
        <v>123</v>
      </c>
      <c r="C3467" s="17">
        <v>62151.6</v>
      </c>
    </row>
    <row r="3468" spans="1:3" x14ac:dyDescent="0.3">
      <c r="A3468" s="4">
        <v>44876</v>
      </c>
      <c r="B3468" s="24" t="s">
        <v>156</v>
      </c>
      <c r="C3468" s="17">
        <v>14077.2</v>
      </c>
    </row>
    <row r="3469" spans="1:3" x14ac:dyDescent="0.3">
      <c r="A3469" s="4">
        <v>44877</v>
      </c>
      <c r="B3469" s="24" t="s">
        <v>155</v>
      </c>
      <c r="C3469" s="17">
        <v>13081.6</v>
      </c>
    </row>
    <row r="3470" spans="1:3" x14ac:dyDescent="0.3">
      <c r="A3470" s="4">
        <v>44877</v>
      </c>
      <c r="B3470" t="s">
        <v>123</v>
      </c>
      <c r="C3470" s="17">
        <v>62311.666666666599</v>
      </c>
    </row>
    <row r="3471" spans="1:3" x14ac:dyDescent="0.3">
      <c r="A3471" s="4">
        <v>44877</v>
      </c>
      <c r="B3471" s="24" t="s">
        <v>156</v>
      </c>
      <c r="C3471" s="17">
        <v>14035.866666666599</v>
      </c>
    </row>
    <row r="3472" spans="1:3" x14ac:dyDescent="0.3">
      <c r="A3472" s="4">
        <v>44878</v>
      </c>
      <c r="B3472" s="24" t="s">
        <v>155</v>
      </c>
      <c r="C3472" s="17">
        <v>12970.5333333333</v>
      </c>
    </row>
    <row r="3473" spans="1:3" x14ac:dyDescent="0.3">
      <c r="A3473" s="4">
        <v>44878</v>
      </c>
      <c r="B3473" s="24" t="s">
        <v>156</v>
      </c>
      <c r="C3473" s="17">
        <v>13968.9</v>
      </c>
    </row>
    <row r="3474" spans="1:3" x14ac:dyDescent="0.3">
      <c r="A3474" s="4">
        <v>44879</v>
      </c>
      <c r="B3474" s="24" t="s">
        <v>155</v>
      </c>
      <c r="C3474" s="17">
        <v>12847.9666666666</v>
      </c>
    </row>
    <row r="3475" spans="1:3" x14ac:dyDescent="0.3">
      <c r="A3475" s="4">
        <v>44879</v>
      </c>
      <c r="B3475" t="s">
        <v>123</v>
      </c>
      <c r="C3475" s="17">
        <v>62449.966666666602</v>
      </c>
    </row>
    <row r="3476" spans="1:3" x14ac:dyDescent="0.3">
      <c r="A3476" s="4">
        <v>44879</v>
      </c>
      <c r="B3476" s="24" t="s">
        <v>156</v>
      </c>
      <c r="C3476" s="17">
        <v>14013.833333333299</v>
      </c>
    </row>
    <row r="3477" spans="1:3" x14ac:dyDescent="0.3">
      <c r="A3477" s="4">
        <v>44880</v>
      </c>
      <c r="B3477" s="24" t="s">
        <v>155</v>
      </c>
      <c r="C3477" s="17">
        <v>12903.2</v>
      </c>
    </row>
    <row r="3478" spans="1:3" x14ac:dyDescent="0.3">
      <c r="A3478" s="4">
        <v>44880</v>
      </c>
      <c r="B3478" t="s">
        <v>123</v>
      </c>
      <c r="C3478" s="17">
        <v>62752.766666666597</v>
      </c>
    </row>
    <row r="3479" spans="1:3" x14ac:dyDescent="0.3">
      <c r="A3479" s="4">
        <v>44880</v>
      </c>
      <c r="B3479" s="24" t="s">
        <v>156</v>
      </c>
      <c r="C3479" s="17">
        <v>14231.2</v>
      </c>
    </row>
    <row r="3480" spans="1:3" x14ac:dyDescent="0.3">
      <c r="A3480" s="4">
        <v>44881</v>
      </c>
      <c r="B3480" s="24" t="s">
        <v>155</v>
      </c>
      <c r="C3480" s="17">
        <v>13032.833333333299</v>
      </c>
    </row>
    <row r="3481" spans="1:3" x14ac:dyDescent="0.3">
      <c r="A3481" s="4">
        <v>44881</v>
      </c>
      <c r="B3481" t="s">
        <v>123</v>
      </c>
      <c r="C3481" s="17">
        <v>63103.633333333302</v>
      </c>
    </row>
    <row r="3482" spans="1:3" x14ac:dyDescent="0.3">
      <c r="A3482" s="4">
        <v>44881</v>
      </c>
      <c r="B3482" s="24" t="s">
        <v>156</v>
      </c>
      <c r="C3482" s="17">
        <v>14392.9666666666</v>
      </c>
    </row>
    <row r="3483" spans="1:3" x14ac:dyDescent="0.3">
      <c r="A3483" s="4">
        <v>44882</v>
      </c>
      <c r="B3483" s="24" t="s">
        <v>155</v>
      </c>
      <c r="C3483" s="17">
        <v>13078.1333333333</v>
      </c>
    </row>
    <row r="3484" spans="1:3" x14ac:dyDescent="0.3">
      <c r="A3484" s="4">
        <v>44882</v>
      </c>
      <c r="B3484" t="s">
        <v>123</v>
      </c>
      <c r="C3484" s="17">
        <v>63978</v>
      </c>
    </row>
    <row r="3485" spans="1:3" x14ac:dyDescent="0.3">
      <c r="A3485" s="4">
        <v>44882</v>
      </c>
      <c r="B3485" s="24" t="s">
        <v>156</v>
      </c>
      <c r="C3485" s="17">
        <v>14487.9</v>
      </c>
    </row>
    <row r="3486" spans="1:3" x14ac:dyDescent="0.3">
      <c r="A3486" s="4">
        <v>44883</v>
      </c>
      <c r="B3486" s="24" t="s">
        <v>155</v>
      </c>
      <c r="C3486" s="17">
        <v>13066.2</v>
      </c>
    </row>
    <row r="3487" spans="1:3" x14ac:dyDescent="0.3">
      <c r="A3487" s="4">
        <v>44883</v>
      </c>
      <c r="B3487" t="s">
        <v>123</v>
      </c>
      <c r="C3487" s="17">
        <v>64168.9</v>
      </c>
    </row>
    <row r="3488" spans="1:3" x14ac:dyDescent="0.3">
      <c r="A3488" s="4">
        <v>44883</v>
      </c>
      <c r="B3488" s="24" t="s">
        <v>156</v>
      </c>
      <c r="C3488" s="17">
        <v>14533.666666666601</v>
      </c>
    </row>
    <row r="3489" spans="1:3" x14ac:dyDescent="0.3">
      <c r="A3489" s="4">
        <v>44884</v>
      </c>
      <c r="B3489" s="24" t="s">
        <v>155</v>
      </c>
      <c r="C3489" s="17">
        <v>12892.9</v>
      </c>
    </row>
    <row r="3490" spans="1:3" x14ac:dyDescent="0.3">
      <c r="A3490" s="4">
        <v>44884</v>
      </c>
      <c r="B3490" t="s">
        <v>123</v>
      </c>
      <c r="C3490" s="17">
        <v>64319.166666666599</v>
      </c>
    </row>
    <row r="3491" spans="1:3" x14ac:dyDescent="0.3">
      <c r="A3491" s="4">
        <v>44884</v>
      </c>
      <c r="B3491" s="24" t="s">
        <v>156</v>
      </c>
      <c r="C3491" s="17">
        <v>14539.5666666666</v>
      </c>
    </row>
    <row r="3492" spans="1:3" x14ac:dyDescent="0.3">
      <c r="A3492" s="4">
        <v>44885</v>
      </c>
      <c r="B3492" s="24" t="s">
        <v>155</v>
      </c>
      <c r="C3492" s="17">
        <v>12900.5666666666</v>
      </c>
    </row>
    <row r="3493" spans="1:3" x14ac:dyDescent="0.3">
      <c r="A3493" s="4">
        <v>44885</v>
      </c>
      <c r="B3493" t="s">
        <v>123</v>
      </c>
      <c r="C3493" s="17">
        <v>64524.6</v>
      </c>
    </row>
    <row r="3494" spans="1:3" x14ac:dyDescent="0.3">
      <c r="A3494" s="4">
        <v>44885</v>
      </c>
      <c r="B3494" s="24" t="s">
        <v>156</v>
      </c>
      <c r="C3494" s="17">
        <v>14449.5</v>
      </c>
    </row>
    <row r="3495" spans="1:3" x14ac:dyDescent="0.3">
      <c r="A3495" s="4">
        <v>44886</v>
      </c>
      <c r="B3495" s="24" t="s">
        <v>155</v>
      </c>
      <c r="C3495" s="17">
        <v>12916.9333333333</v>
      </c>
    </row>
    <row r="3496" spans="1:3" x14ac:dyDescent="0.3">
      <c r="A3496" s="4">
        <v>44886</v>
      </c>
      <c r="B3496" t="s">
        <v>123</v>
      </c>
      <c r="C3496" s="17">
        <v>64430.466666666602</v>
      </c>
    </row>
    <row r="3497" spans="1:3" x14ac:dyDescent="0.3">
      <c r="A3497" s="4">
        <v>44886</v>
      </c>
      <c r="B3497" s="24" t="s">
        <v>156</v>
      </c>
      <c r="C3497" s="17">
        <v>14324.5</v>
      </c>
    </row>
    <row r="3498" spans="1:3" x14ac:dyDescent="0.3">
      <c r="A3498" s="4">
        <v>44887</v>
      </c>
      <c r="B3498" s="24" t="s">
        <v>155</v>
      </c>
      <c r="C3498" s="17">
        <v>12989.4666666666</v>
      </c>
    </row>
    <row r="3499" spans="1:3" x14ac:dyDescent="0.3">
      <c r="A3499" s="4">
        <v>44887</v>
      </c>
      <c r="B3499" t="s">
        <v>123</v>
      </c>
      <c r="C3499" s="17">
        <v>64461.233333333301</v>
      </c>
    </row>
    <row r="3500" spans="1:3" x14ac:dyDescent="0.3">
      <c r="A3500" s="4">
        <v>44887</v>
      </c>
      <c r="B3500" s="24" t="s">
        <v>156</v>
      </c>
      <c r="C3500" s="17">
        <v>14503.4333333333</v>
      </c>
    </row>
    <row r="3501" spans="1:3" x14ac:dyDescent="0.3">
      <c r="A3501" s="4">
        <v>44888</v>
      </c>
      <c r="B3501" s="24" t="s">
        <v>155</v>
      </c>
      <c r="C3501" s="17">
        <v>13111.7</v>
      </c>
    </row>
    <row r="3502" spans="1:3" x14ac:dyDescent="0.3">
      <c r="A3502" s="4">
        <v>44888</v>
      </c>
      <c r="B3502" t="s">
        <v>123</v>
      </c>
      <c r="C3502" s="17">
        <v>65052.2</v>
      </c>
    </row>
    <row r="3503" spans="1:3" x14ac:dyDescent="0.3">
      <c r="A3503" s="4">
        <v>44888</v>
      </c>
      <c r="B3503" s="24" t="s">
        <v>156</v>
      </c>
      <c r="C3503" s="17">
        <v>14593.0666666666</v>
      </c>
    </row>
    <row r="3504" spans="1:3" x14ac:dyDescent="0.3">
      <c r="A3504" s="4">
        <v>44889</v>
      </c>
      <c r="B3504" s="24" t="s">
        <v>155</v>
      </c>
      <c r="C3504" s="17">
        <v>13164.166666666601</v>
      </c>
    </row>
    <row r="3505" spans="1:3" x14ac:dyDescent="0.3">
      <c r="A3505" s="4">
        <v>44889</v>
      </c>
      <c r="B3505" t="s">
        <v>123</v>
      </c>
      <c r="C3505" s="17">
        <v>65396.7</v>
      </c>
    </row>
    <row r="3506" spans="1:3" x14ac:dyDescent="0.3">
      <c r="A3506" s="4">
        <v>44889</v>
      </c>
      <c r="B3506" s="24" t="s">
        <v>156</v>
      </c>
      <c r="C3506" s="17">
        <v>14569.5666666666</v>
      </c>
    </row>
    <row r="3507" spans="1:3" x14ac:dyDescent="0.3">
      <c r="A3507" s="4">
        <v>44890</v>
      </c>
      <c r="B3507" s="24" t="s">
        <v>155</v>
      </c>
      <c r="C3507" s="17">
        <v>13027.0666666666</v>
      </c>
    </row>
    <row r="3508" spans="1:3" x14ac:dyDescent="0.3">
      <c r="A3508" s="4">
        <v>44890</v>
      </c>
      <c r="B3508" t="s">
        <v>123</v>
      </c>
      <c r="C3508" s="17">
        <v>65258.133333333302</v>
      </c>
    </row>
    <row r="3509" spans="1:3" x14ac:dyDescent="0.3">
      <c r="A3509" s="4">
        <v>44890</v>
      </c>
      <c r="B3509" s="24" t="s">
        <v>156</v>
      </c>
      <c r="C3509" s="17">
        <v>14466.866666666599</v>
      </c>
    </row>
    <row r="3510" spans="1:3" x14ac:dyDescent="0.3">
      <c r="A3510" s="4">
        <v>44891</v>
      </c>
      <c r="B3510" s="24" t="s">
        <v>155</v>
      </c>
      <c r="C3510" s="17">
        <v>12927.766666666599</v>
      </c>
    </row>
    <row r="3511" spans="1:3" x14ac:dyDescent="0.3">
      <c r="A3511" s="4">
        <v>44891</v>
      </c>
      <c r="B3511" t="s">
        <v>123</v>
      </c>
      <c r="C3511" s="17">
        <v>64581.933333333298</v>
      </c>
    </row>
    <row r="3512" spans="1:3" x14ac:dyDescent="0.3">
      <c r="A3512" s="4">
        <v>44891</v>
      </c>
      <c r="B3512" s="24" t="s">
        <v>156</v>
      </c>
      <c r="C3512" s="17">
        <v>14308.1333333333</v>
      </c>
    </row>
    <row r="3513" spans="1:3" x14ac:dyDescent="0.3">
      <c r="A3513" s="4">
        <v>44892</v>
      </c>
      <c r="B3513" s="24" t="s">
        <v>155</v>
      </c>
      <c r="C3513" s="17">
        <v>12751.1333333333</v>
      </c>
    </row>
    <row r="3514" spans="1:3" x14ac:dyDescent="0.3">
      <c r="A3514" s="4">
        <v>44892</v>
      </c>
      <c r="B3514" t="s">
        <v>123</v>
      </c>
      <c r="C3514" s="17">
        <v>63812.666666666599</v>
      </c>
    </row>
    <row r="3515" spans="1:3" x14ac:dyDescent="0.3">
      <c r="A3515" s="4">
        <v>44892</v>
      </c>
      <c r="B3515" s="24" t="s">
        <v>156</v>
      </c>
      <c r="C3515" s="17">
        <v>14180.3</v>
      </c>
    </row>
    <row r="3516" spans="1:3" x14ac:dyDescent="0.3">
      <c r="A3516" s="4">
        <v>44893</v>
      </c>
      <c r="B3516" s="24" t="s">
        <v>155</v>
      </c>
      <c r="C3516" s="17">
        <v>12587.4333333333</v>
      </c>
    </row>
    <row r="3517" spans="1:3" x14ac:dyDescent="0.3">
      <c r="A3517" s="4">
        <v>44893</v>
      </c>
      <c r="B3517" t="s">
        <v>123</v>
      </c>
      <c r="C3517" s="17">
        <v>63420.233333333301</v>
      </c>
    </row>
    <row r="3518" spans="1:3" x14ac:dyDescent="0.3">
      <c r="A3518" s="4">
        <v>44893</v>
      </c>
      <c r="B3518" s="24" t="s">
        <v>156</v>
      </c>
      <c r="C3518" s="17">
        <v>13976.733333333301</v>
      </c>
    </row>
    <row r="3519" spans="1:3" x14ac:dyDescent="0.3">
      <c r="A3519" s="4">
        <v>44894</v>
      </c>
      <c r="B3519" s="24" t="s">
        <v>155</v>
      </c>
      <c r="C3519" s="17">
        <v>12599.866666666599</v>
      </c>
    </row>
    <row r="3520" spans="1:3" x14ac:dyDescent="0.3">
      <c r="A3520" s="4">
        <v>44894</v>
      </c>
      <c r="B3520" t="s">
        <v>123</v>
      </c>
      <c r="C3520" s="17">
        <v>63318.6</v>
      </c>
    </row>
    <row r="3521" spans="1:3" x14ac:dyDescent="0.3">
      <c r="A3521" s="4">
        <v>44894</v>
      </c>
      <c r="B3521" s="24" t="s">
        <v>156</v>
      </c>
      <c r="C3521" s="17">
        <v>13955.0333333333</v>
      </c>
    </row>
    <row r="3522" spans="1:3" x14ac:dyDescent="0.3">
      <c r="A3522" s="4">
        <v>44895</v>
      </c>
      <c r="B3522" s="24" t="s">
        <v>155</v>
      </c>
      <c r="C3522" s="17">
        <v>12687.9</v>
      </c>
    </row>
    <row r="3523" spans="1:3" x14ac:dyDescent="0.3">
      <c r="A3523" s="4">
        <v>44895</v>
      </c>
      <c r="B3523" t="s">
        <v>123</v>
      </c>
      <c r="C3523" s="17">
        <v>64010.866666666603</v>
      </c>
    </row>
    <row r="3524" spans="1:3" x14ac:dyDescent="0.3">
      <c r="A3524" s="4">
        <v>44895</v>
      </c>
      <c r="B3524" s="24" t="s">
        <v>156</v>
      </c>
      <c r="C3524" s="17">
        <v>14256.266666666599</v>
      </c>
    </row>
    <row r="3525" spans="1:3" x14ac:dyDescent="0.3">
      <c r="A3525" s="4">
        <v>44896</v>
      </c>
      <c r="B3525" s="24" t="s">
        <v>155</v>
      </c>
      <c r="C3525" s="17">
        <v>12493.766666666599</v>
      </c>
    </row>
    <row r="3526" spans="1:3" x14ac:dyDescent="0.3">
      <c r="A3526" s="4">
        <v>44896</v>
      </c>
      <c r="B3526" t="s">
        <v>123</v>
      </c>
      <c r="C3526" s="17">
        <v>64401.366666666603</v>
      </c>
    </row>
    <row r="3527" spans="1:3" x14ac:dyDescent="0.3">
      <c r="A3527" s="4">
        <v>44896</v>
      </c>
      <c r="B3527" s="24" t="s">
        <v>156</v>
      </c>
      <c r="C3527" s="17">
        <v>14244.1</v>
      </c>
    </row>
    <row r="3528" spans="1:3" x14ac:dyDescent="0.3">
      <c r="A3528" s="4">
        <v>44897</v>
      </c>
      <c r="B3528" s="24" t="s">
        <v>155</v>
      </c>
      <c r="C3528" s="17">
        <v>12367.1</v>
      </c>
    </row>
    <row r="3529" spans="1:3" x14ac:dyDescent="0.3">
      <c r="A3529" s="4">
        <v>44897</v>
      </c>
      <c r="B3529" t="s">
        <v>123</v>
      </c>
      <c r="C3529" s="17">
        <v>64351.266666666597</v>
      </c>
    </row>
    <row r="3530" spans="1:3" x14ac:dyDescent="0.3">
      <c r="A3530" s="4">
        <v>44897</v>
      </c>
      <c r="B3530" s="24" t="s">
        <v>156</v>
      </c>
      <c r="C3530" s="17">
        <v>14102.2</v>
      </c>
    </row>
    <row r="3531" spans="1:3" x14ac:dyDescent="0.3">
      <c r="A3531" s="4">
        <v>44898</v>
      </c>
      <c r="B3531" s="24" t="s">
        <v>155</v>
      </c>
      <c r="C3531" s="17">
        <v>12098.366666666599</v>
      </c>
    </row>
    <row r="3532" spans="1:3" x14ac:dyDescent="0.3">
      <c r="A3532" s="4">
        <v>44898</v>
      </c>
      <c r="B3532" t="s">
        <v>123</v>
      </c>
      <c r="C3532" s="17">
        <v>64096.166666666599</v>
      </c>
    </row>
    <row r="3533" spans="1:3" x14ac:dyDescent="0.3">
      <c r="A3533" s="4">
        <v>44898</v>
      </c>
      <c r="B3533" s="24" t="s">
        <v>156</v>
      </c>
      <c r="C3533" s="17">
        <v>13898.733333333301</v>
      </c>
    </row>
    <row r="3534" spans="1:3" x14ac:dyDescent="0.3">
      <c r="A3534" s="4">
        <v>44899</v>
      </c>
      <c r="B3534" s="24" t="s">
        <v>155</v>
      </c>
      <c r="C3534" s="17">
        <v>11906.3</v>
      </c>
    </row>
    <row r="3535" spans="1:3" x14ac:dyDescent="0.3">
      <c r="A3535" s="4">
        <v>44899</v>
      </c>
      <c r="B3535" t="s">
        <v>123</v>
      </c>
      <c r="C3535" s="17">
        <v>63632.133333333302</v>
      </c>
    </row>
    <row r="3536" spans="1:3" x14ac:dyDescent="0.3">
      <c r="A3536" s="4">
        <v>44899</v>
      </c>
      <c r="B3536" s="24" t="s">
        <v>156</v>
      </c>
      <c r="C3536" s="17">
        <v>13693.733333333301</v>
      </c>
    </row>
    <row r="3537" spans="1:3" x14ac:dyDescent="0.3">
      <c r="A3537" s="4">
        <v>44900</v>
      </c>
      <c r="B3537" s="24" t="s">
        <v>155</v>
      </c>
      <c r="C3537" s="17">
        <v>11757.9333333333</v>
      </c>
    </row>
    <row r="3538" spans="1:3" x14ac:dyDescent="0.3">
      <c r="A3538" s="4">
        <v>44900</v>
      </c>
      <c r="B3538" t="s">
        <v>123</v>
      </c>
      <c r="C3538" s="17">
        <v>63268.366666666603</v>
      </c>
    </row>
    <row r="3539" spans="1:3" x14ac:dyDescent="0.3">
      <c r="A3539" s="4">
        <v>44900</v>
      </c>
      <c r="B3539" s="24" t="s">
        <v>156</v>
      </c>
      <c r="C3539" s="17">
        <v>13433.0666666666</v>
      </c>
    </row>
    <row r="3540" spans="1:3" x14ac:dyDescent="0.3">
      <c r="A3540" s="4">
        <v>44901</v>
      </c>
      <c r="B3540" s="24" t="s">
        <v>155</v>
      </c>
      <c r="C3540" s="17">
        <v>11728.8</v>
      </c>
    </row>
    <row r="3541" spans="1:3" x14ac:dyDescent="0.3">
      <c r="A3541" s="4">
        <v>44901</v>
      </c>
      <c r="B3541" t="s">
        <v>123</v>
      </c>
      <c r="C3541" s="17">
        <v>62996.766666666597</v>
      </c>
    </row>
    <row r="3542" spans="1:3" x14ac:dyDescent="0.3">
      <c r="A3542" s="4">
        <v>44901</v>
      </c>
      <c r="B3542" s="24" t="s">
        <v>156</v>
      </c>
      <c r="C3542" s="17">
        <v>13346.733333333301</v>
      </c>
    </row>
    <row r="3543" spans="1:3" x14ac:dyDescent="0.3">
      <c r="A3543" s="4">
        <v>44902</v>
      </c>
      <c r="B3543" s="24" t="s">
        <v>155</v>
      </c>
      <c r="C3543" s="17">
        <v>11727.366666666599</v>
      </c>
    </row>
    <row r="3544" spans="1:3" x14ac:dyDescent="0.3">
      <c r="A3544" s="4">
        <v>44902</v>
      </c>
      <c r="B3544" t="s">
        <v>123</v>
      </c>
      <c r="C3544" s="17">
        <v>62781.233333333301</v>
      </c>
    </row>
    <row r="3545" spans="1:3" x14ac:dyDescent="0.3">
      <c r="A3545" s="4">
        <v>44902</v>
      </c>
      <c r="B3545" s="24" t="s">
        <v>156</v>
      </c>
      <c r="C3545" s="17">
        <v>13327.9666666666</v>
      </c>
    </row>
    <row r="3546" spans="1:3" x14ac:dyDescent="0.3">
      <c r="A3546" s="4">
        <v>44903</v>
      </c>
      <c r="B3546" s="24" t="s">
        <v>155</v>
      </c>
      <c r="C3546" s="17">
        <v>11751.0666666666</v>
      </c>
    </row>
    <row r="3547" spans="1:3" x14ac:dyDescent="0.3">
      <c r="A3547" s="4">
        <v>44903</v>
      </c>
      <c r="B3547" t="s">
        <v>123</v>
      </c>
      <c r="C3547" s="17">
        <v>62760.033333333296</v>
      </c>
    </row>
    <row r="3548" spans="1:3" x14ac:dyDescent="0.3">
      <c r="A3548" s="4">
        <v>44903</v>
      </c>
      <c r="B3548" s="24" t="s">
        <v>156</v>
      </c>
      <c r="C3548" s="17">
        <v>13275.8</v>
      </c>
    </row>
    <row r="3549" spans="1:3" x14ac:dyDescent="0.3">
      <c r="A3549" s="4">
        <v>44904</v>
      </c>
      <c r="B3549" s="24" t="s">
        <v>155</v>
      </c>
      <c r="C3549" s="17">
        <v>11527.5333333333</v>
      </c>
    </row>
    <row r="3550" spans="1:3" x14ac:dyDescent="0.3">
      <c r="A3550" s="4">
        <v>44904</v>
      </c>
      <c r="B3550" t="s">
        <v>123</v>
      </c>
      <c r="C3550" s="17">
        <v>62266.233333333301</v>
      </c>
    </row>
    <row r="3551" spans="1:3" x14ac:dyDescent="0.3">
      <c r="A3551" s="4">
        <v>44904</v>
      </c>
      <c r="B3551" s="24" t="s">
        <v>156</v>
      </c>
      <c r="C3551" s="17">
        <v>13164.2</v>
      </c>
    </row>
    <row r="3552" spans="1:3" x14ac:dyDescent="0.3">
      <c r="A3552" s="4">
        <v>44905</v>
      </c>
      <c r="B3552" s="24" t="s">
        <v>155</v>
      </c>
      <c r="C3552" s="17">
        <v>11407.5</v>
      </c>
    </row>
    <row r="3553" spans="1:3" x14ac:dyDescent="0.3">
      <c r="A3553" s="4">
        <v>44905</v>
      </c>
      <c r="B3553" t="s">
        <v>123</v>
      </c>
      <c r="C3553" s="17">
        <v>61259.633333333302</v>
      </c>
    </row>
    <row r="3554" spans="1:3" x14ac:dyDescent="0.3">
      <c r="A3554" s="4">
        <v>44905</v>
      </c>
      <c r="B3554" s="24" t="s">
        <v>156</v>
      </c>
      <c r="C3554" s="17">
        <v>12944.366666666599</v>
      </c>
    </row>
    <row r="3555" spans="1:3" x14ac:dyDescent="0.3">
      <c r="A3555" s="4">
        <v>44906</v>
      </c>
      <c r="B3555" s="24" t="s">
        <v>155</v>
      </c>
      <c r="C3555" s="17">
        <v>11128.0333333333</v>
      </c>
    </row>
    <row r="3556" spans="1:3" x14ac:dyDescent="0.3">
      <c r="A3556" s="4">
        <v>44906</v>
      </c>
      <c r="B3556" t="s">
        <v>123</v>
      </c>
      <c r="C3556" s="17">
        <v>60428.2</v>
      </c>
    </row>
    <row r="3557" spans="1:3" x14ac:dyDescent="0.3">
      <c r="A3557" s="4">
        <v>44906</v>
      </c>
      <c r="B3557" s="24" t="s">
        <v>156</v>
      </c>
      <c r="C3557" s="17">
        <v>12752.0666666666</v>
      </c>
    </row>
    <row r="3558" spans="1:3" x14ac:dyDescent="0.3">
      <c r="A3558" s="4">
        <v>44907</v>
      </c>
      <c r="B3558" s="24" t="s">
        <v>155</v>
      </c>
      <c r="C3558" s="17">
        <v>11028.2</v>
      </c>
    </row>
    <row r="3559" spans="1:3" x14ac:dyDescent="0.3">
      <c r="A3559" s="4">
        <v>44907</v>
      </c>
      <c r="B3559" t="s">
        <v>123</v>
      </c>
      <c r="C3559" s="17">
        <v>59510.3</v>
      </c>
    </row>
    <row r="3560" spans="1:3" x14ac:dyDescent="0.3">
      <c r="A3560" s="4">
        <v>44907</v>
      </c>
      <c r="B3560" s="24" t="s">
        <v>156</v>
      </c>
      <c r="C3560" s="17">
        <v>12593.266666666599</v>
      </c>
    </row>
    <row r="3561" spans="1:3" x14ac:dyDescent="0.3">
      <c r="A3561" s="4">
        <v>44908</v>
      </c>
      <c r="B3561" s="24" t="s">
        <v>155</v>
      </c>
      <c r="C3561" s="17">
        <v>10968.1</v>
      </c>
    </row>
    <row r="3562" spans="1:3" x14ac:dyDescent="0.3">
      <c r="A3562" s="4">
        <v>44908</v>
      </c>
      <c r="B3562" t="s">
        <v>123</v>
      </c>
      <c r="C3562" s="17">
        <v>59126.033333333296</v>
      </c>
    </row>
    <row r="3563" spans="1:3" x14ac:dyDescent="0.3">
      <c r="A3563" s="4">
        <v>44908</v>
      </c>
      <c r="B3563" s="24" t="s">
        <v>156</v>
      </c>
      <c r="C3563" s="17">
        <v>12547.233333333301</v>
      </c>
    </row>
    <row r="3564" spans="1:3" x14ac:dyDescent="0.3">
      <c r="A3564" s="4">
        <v>44909</v>
      </c>
      <c r="B3564" s="24" t="s">
        <v>155</v>
      </c>
      <c r="C3564" s="17">
        <v>10982.233333333301</v>
      </c>
    </row>
    <row r="3565" spans="1:3" x14ac:dyDescent="0.3">
      <c r="A3565" s="4">
        <v>44909</v>
      </c>
      <c r="B3565" t="s">
        <v>123</v>
      </c>
      <c r="C3565" s="17">
        <v>58802.9</v>
      </c>
    </row>
    <row r="3566" spans="1:3" x14ac:dyDescent="0.3">
      <c r="A3566" s="4">
        <v>44909</v>
      </c>
      <c r="B3566" s="24" t="s">
        <v>156</v>
      </c>
      <c r="C3566" s="17">
        <v>12382.333333333299</v>
      </c>
    </row>
    <row r="3567" spans="1:3" x14ac:dyDescent="0.3">
      <c r="A3567" s="4">
        <v>44910</v>
      </c>
      <c r="B3567" s="24" t="s">
        <v>155</v>
      </c>
      <c r="C3567" s="17">
        <v>10852.5333333333</v>
      </c>
    </row>
    <row r="3568" spans="1:3" x14ac:dyDescent="0.3">
      <c r="A3568" s="4">
        <v>44910</v>
      </c>
      <c r="B3568" t="s">
        <v>123</v>
      </c>
      <c r="C3568" s="17">
        <v>59056.266666666597</v>
      </c>
    </row>
    <row r="3569" spans="1:3" x14ac:dyDescent="0.3">
      <c r="A3569" s="4">
        <v>44910</v>
      </c>
      <c r="B3569" s="24" t="s">
        <v>156</v>
      </c>
      <c r="C3569" s="17">
        <v>12080.9333333333</v>
      </c>
    </row>
    <row r="3570" spans="1:3" x14ac:dyDescent="0.3">
      <c r="A3570" s="4">
        <v>44911</v>
      </c>
      <c r="B3570" s="24" t="s">
        <v>155</v>
      </c>
      <c r="C3570" s="17">
        <v>10680.266666666599</v>
      </c>
    </row>
    <row r="3571" spans="1:3" x14ac:dyDescent="0.3">
      <c r="A3571" s="4">
        <v>44911</v>
      </c>
      <c r="B3571" t="s">
        <v>123</v>
      </c>
      <c r="C3571" s="17">
        <v>58532.033333333296</v>
      </c>
    </row>
    <row r="3572" spans="1:3" x14ac:dyDescent="0.3">
      <c r="A3572" s="4">
        <v>44911</v>
      </c>
      <c r="B3572" s="24" t="s">
        <v>156</v>
      </c>
      <c r="C3572" s="17">
        <v>11824.6</v>
      </c>
    </row>
    <row r="3573" spans="1:3" x14ac:dyDescent="0.3">
      <c r="A3573" s="4">
        <v>44912</v>
      </c>
      <c r="B3573" s="24" t="s">
        <v>155</v>
      </c>
      <c r="C3573" s="17">
        <v>10592.0666666666</v>
      </c>
    </row>
    <row r="3574" spans="1:3" x14ac:dyDescent="0.3">
      <c r="A3574" s="4">
        <v>44912</v>
      </c>
      <c r="B3574" t="s">
        <v>123</v>
      </c>
      <c r="C3574" s="17">
        <v>57236.4</v>
      </c>
    </row>
    <row r="3575" spans="1:3" x14ac:dyDescent="0.3">
      <c r="A3575" s="4">
        <v>44912</v>
      </c>
      <c r="B3575" s="24" t="s">
        <v>156</v>
      </c>
      <c r="C3575" s="17">
        <v>11758.6333333333</v>
      </c>
    </row>
    <row r="3576" spans="1:3" x14ac:dyDescent="0.3">
      <c r="A3576" s="4">
        <v>44913</v>
      </c>
      <c r="B3576" s="24" t="s">
        <v>155</v>
      </c>
      <c r="C3576" s="17">
        <v>10499.5666666666</v>
      </c>
    </row>
    <row r="3577" spans="1:3" x14ac:dyDescent="0.3">
      <c r="A3577" s="4">
        <v>44913</v>
      </c>
      <c r="B3577" t="s">
        <v>123</v>
      </c>
      <c r="C3577" s="17">
        <v>56019.833333333299</v>
      </c>
    </row>
    <row r="3578" spans="1:3" x14ac:dyDescent="0.3">
      <c r="A3578" s="4">
        <v>44913</v>
      </c>
      <c r="B3578" s="24" t="s">
        <v>156</v>
      </c>
      <c r="C3578" s="17">
        <v>11463.766666666599</v>
      </c>
    </row>
    <row r="3579" spans="1:3" x14ac:dyDescent="0.3">
      <c r="A3579" s="4">
        <v>44914</v>
      </c>
      <c r="B3579" s="24" t="s">
        <v>155</v>
      </c>
      <c r="C3579" s="17">
        <v>10285.766666666599</v>
      </c>
    </row>
    <row r="3580" spans="1:3" x14ac:dyDescent="0.3">
      <c r="A3580" s="4">
        <v>44914</v>
      </c>
      <c r="B3580" t="s">
        <v>123</v>
      </c>
      <c r="C3580" s="17">
        <v>54685.1</v>
      </c>
    </row>
    <row r="3581" spans="1:3" x14ac:dyDescent="0.3">
      <c r="A3581" s="4">
        <v>44914</v>
      </c>
      <c r="B3581" s="24" t="s">
        <v>156</v>
      </c>
      <c r="C3581" s="17">
        <v>11155.8</v>
      </c>
    </row>
    <row r="3582" spans="1:3" x14ac:dyDescent="0.3">
      <c r="A3582" s="4">
        <v>44915</v>
      </c>
      <c r="B3582" s="24" t="s">
        <v>155</v>
      </c>
      <c r="C3582" s="17">
        <v>10154.866666666599</v>
      </c>
    </row>
    <row r="3583" spans="1:3" x14ac:dyDescent="0.3">
      <c r="A3583" s="4">
        <v>44915</v>
      </c>
      <c r="B3583" t="s">
        <v>123</v>
      </c>
      <c r="C3583" s="17">
        <v>53821.3</v>
      </c>
    </row>
    <row r="3584" spans="1:3" x14ac:dyDescent="0.3">
      <c r="A3584" s="4">
        <v>44915</v>
      </c>
      <c r="B3584" s="24" t="s">
        <v>156</v>
      </c>
      <c r="C3584" s="17">
        <v>10938.6</v>
      </c>
    </row>
    <row r="3585" spans="1:3" x14ac:dyDescent="0.3">
      <c r="A3585" s="4">
        <v>44916</v>
      </c>
      <c r="B3585" s="24" t="s">
        <v>155</v>
      </c>
      <c r="C3585" s="17">
        <v>10145.200000000001</v>
      </c>
    </row>
    <row r="3586" spans="1:3" x14ac:dyDescent="0.3">
      <c r="A3586" s="4">
        <v>44916</v>
      </c>
      <c r="B3586" t="s">
        <v>123</v>
      </c>
      <c r="C3586" s="17">
        <v>53234.1</v>
      </c>
    </row>
    <row r="3587" spans="1:3" x14ac:dyDescent="0.3">
      <c r="A3587" s="4">
        <v>44916</v>
      </c>
      <c r="B3587" s="24" t="s">
        <v>156</v>
      </c>
      <c r="C3587" s="17">
        <v>10940.8</v>
      </c>
    </row>
    <row r="3588" spans="1:3" x14ac:dyDescent="0.3">
      <c r="A3588" s="4">
        <v>44917</v>
      </c>
      <c r="B3588" s="24" t="s">
        <v>155</v>
      </c>
      <c r="C3588" s="17">
        <v>10001.866666666599</v>
      </c>
    </row>
    <row r="3589" spans="1:3" x14ac:dyDescent="0.3">
      <c r="A3589" s="4">
        <v>44917</v>
      </c>
      <c r="B3589" t="s">
        <v>123</v>
      </c>
      <c r="C3589" s="17">
        <v>52167.266666666597</v>
      </c>
    </row>
    <row r="3590" spans="1:3" x14ac:dyDescent="0.3">
      <c r="A3590" s="4">
        <v>44917</v>
      </c>
      <c r="B3590" s="24" t="s">
        <v>156</v>
      </c>
      <c r="C3590" s="17">
        <v>10708.3</v>
      </c>
    </row>
    <row r="3591" spans="1:3" x14ac:dyDescent="0.3">
      <c r="A3591" s="4">
        <v>44918</v>
      </c>
      <c r="B3591" s="24" t="s">
        <v>155</v>
      </c>
      <c r="C3591" s="17">
        <v>9837.1</v>
      </c>
    </row>
    <row r="3592" spans="1:3" x14ac:dyDescent="0.3">
      <c r="A3592" s="4">
        <v>44918</v>
      </c>
      <c r="B3592" t="s">
        <v>123</v>
      </c>
      <c r="C3592" s="17">
        <v>50842.533333333296</v>
      </c>
    </row>
    <row r="3593" spans="1:3" x14ac:dyDescent="0.3">
      <c r="A3593" s="4">
        <v>44918</v>
      </c>
      <c r="B3593" s="24" t="s">
        <v>156</v>
      </c>
      <c r="C3593" s="17">
        <v>10509.666666666601</v>
      </c>
    </row>
    <row r="3594" spans="1:3" x14ac:dyDescent="0.3">
      <c r="A3594" s="4">
        <v>44919</v>
      </c>
      <c r="B3594" s="24" t="s">
        <v>155</v>
      </c>
      <c r="C3594" s="17">
        <v>9600.5333333333292</v>
      </c>
    </row>
    <row r="3595" spans="1:3" x14ac:dyDescent="0.3">
      <c r="A3595" s="4">
        <v>44919</v>
      </c>
      <c r="B3595" t="s">
        <v>123</v>
      </c>
      <c r="C3595" s="17">
        <v>49494</v>
      </c>
    </row>
    <row r="3596" spans="1:3" x14ac:dyDescent="0.3">
      <c r="A3596" s="4">
        <v>44919</v>
      </c>
      <c r="B3596" s="24" t="s">
        <v>156</v>
      </c>
      <c r="C3596" s="17">
        <v>10232.166666666601</v>
      </c>
    </row>
    <row r="3597" spans="1:3" x14ac:dyDescent="0.3">
      <c r="A3597" s="4">
        <v>44920</v>
      </c>
      <c r="B3597" s="24" t="s">
        <v>155</v>
      </c>
      <c r="C3597" s="17">
        <v>9402.9</v>
      </c>
    </row>
    <row r="3598" spans="1:3" x14ac:dyDescent="0.3">
      <c r="A3598" s="4">
        <v>44920</v>
      </c>
      <c r="B3598" s="24" t="s">
        <v>156</v>
      </c>
      <c r="C3598" s="17">
        <v>9832.1333333333296</v>
      </c>
    </row>
    <row r="3599" spans="1:3" x14ac:dyDescent="0.3">
      <c r="A3599" s="4">
        <v>44921</v>
      </c>
      <c r="B3599" s="24" t="s">
        <v>155</v>
      </c>
      <c r="C3599" s="17">
        <v>9118.7666666666701</v>
      </c>
    </row>
    <row r="3600" spans="1:3" x14ac:dyDescent="0.3">
      <c r="A3600" s="4">
        <v>44921</v>
      </c>
      <c r="B3600" t="s">
        <v>123</v>
      </c>
      <c r="C3600" s="17">
        <v>48085.133333333302</v>
      </c>
    </row>
    <row r="3601" spans="1:3" x14ac:dyDescent="0.3">
      <c r="A3601" s="4">
        <v>44921</v>
      </c>
      <c r="B3601" s="24" t="s">
        <v>156</v>
      </c>
      <c r="C3601" s="17">
        <v>9601.2333333333299</v>
      </c>
    </row>
    <row r="3602" spans="1:3" x14ac:dyDescent="0.3">
      <c r="A3602" s="4">
        <v>44922</v>
      </c>
      <c r="B3602" s="24" t="s">
        <v>155</v>
      </c>
      <c r="C3602" s="17">
        <v>8993.6666666666697</v>
      </c>
    </row>
    <row r="3603" spans="1:3" x14ac:dyDescent="0.3">
      <c r="A3603" s="4">
        <v>44922</v>
      </c>
      <c r="B3603" t="s">
        <v>123</v>
      </c>
      <c r="C3603" s="17">
        <v>47172.9</v>
      </c>
    </row>
    <row r="3604" spans="1:3" x14ac:dyDescent="0.3">
      <c r="A3604" s="4">
        <v>44922</v>
      </c>
      <c r="B3604" s="24" t="s">
        <v>156</v>
      </c>
      <c r="C3604" s="17">
        <v>9446.7000000000007</v>
      </c>
    </row>
    <row r="3605" spans="1:3" x14ac:dyDescent="0.3">
      <c r="A3605" s="4">
        <v>44923</v>
      </c>
      <c r="B3605" s="24" t="s">
        <v>155</v>
      </c>
      <c r="C3605" s="17">
        <v>8940.1</v>
      </c>
    </row>
    <row r="3606" spans="1:3" x14ac:dyDescent="0.3">
      <c r="A3606" s="4">
        <v>44923</v>
      </c>
      <c r="B3606" t="s">
        <v>123</v>
      </c>
      <c r="C3606" s="17">
        <v>46725.733333333301</v>
      </c>
    </row>
    <row r="3607" spans="1:3" x14ac:dyDescent="0.3">
      <c r="A3607" s="4">
        <v>44923</v>
      </c>
      <c r="B3607" s="24" t="s">
        <v>156</v>
      </c>
      <c r="C3607" s="17">
        <v>9337.4333333333307</v>
      </c>
    </row>
    <row r="3608" spans="1:3" x14ac:dyDescent="0.3">
      <c r="A3608" s="4">
        <v>44924</v>
      </c>
      <c r="B3608" s="24" t="s">
        <v>155</v>
      </c>
      <c r="C3608" s="17">
        <v>8741.4</v>
      </c>
    </row>
    <row r="3609" spans="1:3" x14ac:dyDescent="0.3">
      <c r="A3609" s="4">
        <v>44924</v>
      </c>
      <c r="B3609" t="s">
        <v>123</v>
      </c>
      <c r="C3609" s="17">
        <v>46102.133333333302</v>
      </c>
    </row>
    <row r="3610" spans="1:3" x14ac:dyDescent="0.3">
      <c r="A3610" s="4">
        <v>44924</v>
      </c>
      <c r="B3610" s="24" t="s">
        <v>156</v>
      </c>
      <c r="C3610" s="17">
        <v>9238.2333333333299</v>
      </c>
    </row>
    <row r="3611" spans="1:3" x14ac:dyDescent="0.3">
      <c r="A3611" s="4">
        <v>44925</v>
      </c>
      <c r="B3611" s="24" t="s">
        <v>155</v>
      </c>
      <c r="C3611" s="17">
        <v>8541.0666666666693</v>
      </c>
    </row>
    <row r="3612" spans="1:3" x14ac:dyDescent="0.3">
      <c r="A3612" s="4">
        <v>44925</v>
      </c>
      <c r="B3612" t="s">
        <v>123</v>
      </c>
      <c r="C3612" s="17">
        <v>45289.033333333296</v>
      </c>
    </row>
    <row r="3613" spans="1:3" x14ac:dyDescent="0.3">
      <c r="A3613" s="4">
        <v>44925</v>
      </c>
      <c r="B3613" s="24" t="s">
        <v>156</v>
      </c>
      <c r="C3613" s="17">
        <v>8786.1</v>
      </c>
    </row>
    <row r="3614" spans="1:3" x14ac:dyDescent="0.3">
      <c r="A3614" s="4">
        <v>44926</v>
      </c>
      <c r="B3614" s="24" t="s">
        <v>155</v>
      </c>
      <c r="C3614" s="17">
        <v>8371.6333333333296</v>
      </c>
    </row>
    <row r="3615" spans="1:3" x14ac:dyDescent="0.3">
      <c r="A3615" s="4">
        <v>44926</v>
      </c>
      <c r="B3615" t="s">
        <v>123</v>
      </c>
      <c r="C3615" s="17">
        <v>43996.033333333296</v>
      </c>
    </row>
    <row r="3616" spans="1:3" x14ac:dyDescent="0.3">
      <c r="A3616" s="4">
        <v>44926</v>
      </c>
      <c r="B3616" s="24" t="s">
        <v>156</v>
      </c>
      <c r="C3616" s="17">
        <v>8503.1333333333296</v>
      </c>
    </row>
    <row r="3617" spans="1:3" x14ac:dyDescent="0.3">
      <c r="A3617" s="4">
        <v>44927</v>
      </c>
      <c r="B3617" s="24" t="s">
        <v>155</v>
      </c>
      <c r="C3617" s="17">
        <v>8044.3666666666704</v>
      </c>
    </row>
    <row r="3618" spans="1:3" x14ac:dyDescent="0.3">
      <c r="A3618" s="4">
        <v>44927</v>
      </c>
      <c r="B3618" s="24" t="s">
        <v>156</v>
      </c>
      <c r="C3618" s="17">
        <v>8297.5</v>
      </c>
    </row>
    <row r="3619" spans="1:3" x14ac:dyDescent="0.3">
      <c r="A3619" s="4">
        <v>44928</v>
      </c>
      <c r="B3619" s="24" t="s">
        <v>155</v>
      </c>
      <c r="C3619" s="17">
        <v>7680.3333333333303</v>
      </c>
    </row>
    <row r="3620" spans="1:3" x14ac:dyDescent="0.3">
      <c r="A3620" s="4">
        <v>44928</v>
      </c>
      <c r="B3620" t="s">
        <v>123</v>
      </c>
      <c r="C3620" s="17">
        <v>42935.933333333298</v>
      </c>
    </row>
    <row r="3621" spans="1:3" x14ac:dyDescent="0.3">
      <c r="A3621" s="4">
        <v>44928</v>
      </c>
      <c r="B3621" s="24" t="s">
        <v>156</v>
      </c>
      <c r="C3621" s="17">
        <v>8199.0333333333292</v>
      </c>
    </row>
    <row r="3622" spans="1:3" x14ac:dyDescent="0.3">
      <c r="A3622" s="4">
        <v>44929</v>
      </c>
      <c r="B3622" s="24" t="s">
        <v>155</v>
      </c>
      <c r="C3622" s="17">
        <v>7678.5</v>
      </c>
    </row>
    <row r="3623" spans="1:3" x14ac:dyDescent="0.3">
      <c r="A3623" s="4">
        <v>44929</v>
      </c>
      <c r="B3623" t="s">
        <v>123</v>
      </c>
      <c r="C3623" s="17">
        <v>42388.4</v>
      </c>
    </row>
    <row r="3624" spans="1:3" x14ac:dyDescent="0.3">
      <c r="A3624" s="4">
        <v>44929</v>
      </c>
      <c r="B3624" s="24" t="s">
        <v>156</v>
      </c>
      <c r="C3624" s="17">
        <v>8264.0333333333292</v>
      </c>
    </row>
    <row r="3625" spans="1:3" x14ac:dyDescent="0.3">
      <c r="A3625" s="4">
        <v>44930</v>
      </c>
      <c r="B3625" s="24" t="s">
        <v>155</v>
      </c>
      <c r="C3625" s="17">
        <v>7737.9</v>
      </c>
    </row>
    <row r="3626" spans="1:3" x14ac:dyDescent="0.3">
      <c r="A3626" s="4">
        <v>44930</v>
      </c>
      <c r="B3626" t="s">
        <v>123</v>
      </c>
      <c r="C3626" s="17">
        <v>42420.233333333301</v>
      </c>
    </row>
    <row r="3627" spans="1:3" x14ac:dyDescent="0.3">
      <c r="A3627" s="4">
        <v>44930</v>
      </c>
      <c r="B3627" s="24" t="s">
        <v>156</v>
      </c>
      <c r="C3627" s="17">
        <v>8365.0333333333292</v>
      </c>
    </row>
    <row r="3628" spans="1:3" x14ac:dyDescent="0.3">
      <c r="A3628" s="4">
        <v>44931</v>
      </c>
      <c r="B3628" s="24" t="s">
        <v>155</v>
      </c>
      <c r="C3628" s="17">
        <v>7747.8</v>
      </c>
    </row>
    <row r="3629" spans="1:3" x14ac:dyDescent="0.3">
      <c r="A3629" s="4">
        <v>44931</v>
      </c>
      <c r="B3629" t="s">
        <v>123</v>
      </c>
      <c r="C3629" s="17">
        <v>42890.233333333301</v>
      </c>
    </row>
    <row r="3630" spans="1:3" x14ac:dyDescent="0.3">
      <c r="A3630" s="4">
        <v>44931</v>
      </c>
      <c r="B3630" s="24" t="s">
        <v>156</v>
      </c>
      <c r="C3630" s="17">
        <v>8451.9333333333307</v>
      </c>
    </row>
    <row r="3631" spans="1:3" x14ac:dyDescent="0.3">
      <c r="A3631" s="4">
        <v>44932</v>
      </c>
      <c r="B3631" s="24" t="s">
        <v>155</v>
      </c>
      <c r="C3631" s="17">
        <v>7764.0666666666702</v>
      </c>
    </row>
    <row r="3632" spans="1:3" x14ac:dyDescent="0.3">
      <c r="A3632" s="4">
        <v>44932</v>
      </c>
      <c r="B3632" t="s">
        <v>123</v>
      </c>
      <c r="C3632" s="17">
        <v>43323.466666666602</v>
      </c>
    </row>
    <row r="3633" spans="1:3" x14ac:dyDescent="0.3">
      <c r="A3633" s="4">
        <v>44932</v>
      </c>
      <c r="B3633" s="24" t="s">
        <v>156</v>
      </c>
      <c r="C3633" s="17">
        <v>8487.1</v>
      </c>
    </row>
    <row r="3634" spans="1:3" x14ac:dyDescent="0.3">
      <c r="A3634" s="4">
        <v>44933</v>
      </c>
      <c r="B3634" s="24" t="s">
        <v>155</v>
      </c>
      <c r="C3634" s="17">
        <v>7553.2333333333299</v>
      </c>
    </row>
    <row r="3635" spans="1:3" x14ac:dyDescent="0.3">
      <c r="A3635" s="4">
        <v>44933</v>
      </c>
      <c r="B3635" t="s">
        <v>123</v>
      </c>
      <c r="C3635" s="17">
        <v>43665.8</v>
      </c>
    </row>
    <row r="3636" spans="1:3" x14ac:dyDescent="0.3">
      <c r="A3636" s="4">
        <v>44933</v>
      </c>
      <c r="B3636" s="24" t="s">
        <v>156</v>
      </c>
      <c r="C3636" s="17">
        <v>8413.6333333333296</v>
      </c>
    </row>
    <row r="3637" spans="1:3" x14ac:dyDescent="0.3">
      <c r="A3637" s="4">
        <v>44934</v>
      </c>
      <c r="B3637" s="24" t="s">
        <v>155</v>
      </c>
      <c r="C3637" s="17">
        <v>7434.9666666666699</v>
      </c>
    </row>
    <row r="3638" spans="1:3" x14ac:dyDescent="0.3">
      <c r="A3638" s="4">
        <v>44934</v>
      </c>
      <c r="B3638" t="s">
        <v>123</v>
      </c>
      <c r="C3638" s="17">
        <v>43806</v>
      </c>
    </row>
    <row r="3639" spans="1:3" x14ac:dyDescent="0.3">
      <c r="A3639" s="4">
        <v>44934</v>
      </c>
      <c r="B3639" s="24" t="s">
        <v>156</v>
      </c>
      <c r="C3639" s="17">
        <v>8416.7999999999993</v>
      </c>
    </row>
    <row r="3640" spans="1:3" x14ac:dyDescent="0.3">
      <c r="A3640" s="4">
        <v>44935</v>
      </c>
      <c r="B3640" s="24" t="s">
        <v>155</v>
      </c>
      <c r="C3640" s="17">
        <v>7332.7</v>
      </c>
    </row>
    <row r="3641" spans="1:3" x14ac:dyDescent="0.3">
      <c r="A3641" s="4">
        <v>44935</v>
      </c>
      <c r="B3641" t="s">
        <v>123</v>
      </c>
      <c r="C3641" s="17">
        <v>43870</v>
      </c>
    </row>
    <row r="3642" spans="1:3" x14ac:dyDescent="0.3">
      <c r="A3642" s="4">
        <v>44935</v>
      </c>
      <c r="B3642" s="24" t="s">
        <v>156</v>
      </c>
      <c r="C3642" s="17">
        <v>8428</v>
      </c>
    </row>
    <row r="3643" spans="1:3" x14ac:dyDescent="0.3">
      <c r="A3643" s="4">
        <v>44936</v>
      </c>
      <c r="B3643" s="24" t="s">
        <v>155</v>
      </c>
      <c r="C3643" s="17">
        <v>7407.9333333333298</v>
      </c>
    </row>
    <row r="3644" spans="1:3" x14ac:dyDescent="0.3">
      <c r="A3644" s="4">
        <v>44936</v>
      </c>
      <c r="B3644" t="s">
        <v>123</v>
      </c>
      <c r="C3644" s="17">
        <v>44323.5</v>
      </c>
    </row>
    <row r="3645" spans="1:3" x14ac:dyDescent="0.3">
      <c r="A3645" s="4">
        <v>44936</v>
      </c>
      <c r="B3645" s="24" t="s">
        <v>156</v>
      </c>
      <c r="C3645" s="17">
        <v>8554.4333333333307</v>
      </c>
    </row>
    <row r="3646" spans="1:3" x14ac:dyDescent="0.3">
      <c r="A3646" s="4">
        <v>44937</v>
      </c>
      <c r="B3646" s="24" t="s">
        <v>155</v>
      </c>
      <c r="C3646" s="17">
        <v>7647.4</v>
      </c>
    </row>
    <row r="3647" spans="1:3" x14ac:dyDescent="0.3">
      <c r="A3647" s="4">
        <v>44937</v>
      </c>
      <c r="B3647" t="s">
        <v>123</v>
      </c>
      <c r="C3647" s="17">
        <v>44941.8</v>
      </c>
    </row>
    <row r="3648" spans="1:3" x14ac:dyDescent="0.3">
      <c r="A3648" s="4">
        <v>44937</v>
      </c>
      <c r="B3648" s="24" t="s">
        <v>156</v>
      </c>
      <c r="C3648" s="17">
        <v>8774.2000000000007</v>
      </c>
    </row>
    <row r="3649" spans="1:3" x14ac:dyDescent="0.3">
      <c r="A3649" s="4">
        <v>44938</v>
      </c>
      <c r="B3649" s="24" t="s">
        <v>155</v>
      </c>
      <c r="C3649" s="17">
        <v>8109.1666666666697</v>
      </c>
    </row>
    <row r="3650" spans="1:3" x14ac:dyDescent="0.3">
      <c r="A3650" s="4">
        <v>44938</v>
      </c>
      <c r="B3650" t="s">
        <v>123</v>
      </c>
      <c r="C3650" s="17">
        <v>45510.733333333301</v>
      </c>
    </row>
    <row r="3651" spans="1:3" x14ac:dyDescent="0.3">
      <c r="A3651" s="4">
        <v>44938</v>
      </c>
      <c r="B3651" s="24" t="s">
        <v>156</v>
      </c>
      <c r="C3651" s="17">
        <v>8935.1</v>
      </c>
    </row>
    <row r="3652" spans="1:3" x14ac:dyDescent="0.3">
      <c r="A3652" s="4">
        <v>44939</v>
      </c>
      <c r="B3652" s="24" t="s">
        <v>155</v>
      </c>
      <c r="C3652" s="17">
        <v>8341.5333333333292</v>
      </c>
    </row>
    <row r="3653" spans="1:3" x14ac:dyDescent="0.3">
      <c r="A3653" s="4">
        <v>44939</v>
      </c>
      <c r="B3653" t="s">
        <v>123</v>
      </c>
      <c r="C3653" s="17">
        <v>46265.133333333302</v>
      </c>
    </row>
    <row r="3654" spans="1:3" x14ac:dyDescent="0.3">
      <c r="A3654" s="4">
        <v>44939</v>
      </c>
      <c r="B3654" s="24" t="s">
        <v>156</v>
      </c>
      <c r="C3654" s="17">
        <v>9102.9666666666708</v>
      </c>
    </row>
    <row r="3655" spans="1:3" x14ac:dyDescent="0.3">
      <c r="A3655" s="4">
        <v>44940</v>
      </c>
      <c r="B3655" s="24" t="s">
        <v>155</v>
      </c>
      <c r="C3655" s="17">
        <v>8666.5666666666693</v>
      </c>
    </row>
    <row r="3656" spans="1:3" x14ac:dyDescent="0.3">
      <c r="A3656" s="4">
        <v>44940</v>
      </c>
      <c r="B3656" t="s">
        <v>123</v>
      </c>
      <c r="C3656" s="17">
        <v>46406.233333333301</v>
      </c>
    </row>
    <row r="3657" spans="1:3" x14ac:dyDescent="0.3">
      <c r="A3657" s="4">
        <v>44940</v>
      </c>
      <c r="B3657" s="24" t="s">
        <v>156</v>
      </c>
      <c r="C3657" s="17">
        <v>9324.9</v>
      </c>
    </row>
    <row r="3658" spans="1:3" x14ac:dyDescent="0.3">
      <c r="A3658" s="4">
        <v>44941</v>
      </c>
      <c r="B3658" s="24" t="s">
        <v>155</v>
      </c>
      <c r="C3658" s="17">
        <v>8906.4</v>
      </c>
    </row>
    <row r="3659" spans="1:3" x14ac:dyDescent="0.3">
      <c r="A3659" s="4">
        <v>44941</v>
      </c>
      <c r="B3659" t="s">
        <v>123</v>
      </c>
      <c r="C3659" s="17">
        <v>46224.833333333299</v>
      </c>
    </row>
    <row r="3660" spans="1:3" x14ac:dyDescent="0.3">
      <c r="A3660" s="4">
        <v>44941</v>
      </c>
      <c r="B3660" s="24" t="s">
        <v>156</v>
      </c>
      <c r="C3660" s="17">
        <v>9492.1666666666697</v>
      </c>
    </row>
    <row r="3661" spans="1:3" x14ac:dyDescent="0.3">
      <c r="A3661" s="4">
        <v>44942</v>
      </c>
      <c r="B3661" s="24" t="s">
        <v>155</v>
      </c>
      <c r="C3661" s="17">
        <v>8989.7333333333299</v>
      </c>
    </row>
    <row r="3662" spans="1:3" x14ac:dyDescent="0.3">
      <c r="A3662" s="4">
        <v>44942</v>
      </c>
      <c r="B3662" t="s">
        <v>123</v>
      </c>
      <c r="C3662" s="17">
        <v>45553.966666666602</v>
      </c>
    </row>
    <row r="3663" spans="1:3" x14ac:dyDescent="0.3">
      <c r="A3663" s="4">
        <v>44942</v>
      </c>
      <c r="B3663" s="24" t="s">
        <v>156</v>
      </c>
      <c r="C3663" s="17">
        <v>9479.7999999999993</v>
      </c>
    </row>
    <row r="3664" spans="1:3" x14ac:dyDescent="0.3">
      <c r="A3664" s="4">
        <v>44943</v>
      </c>
      <c r="B3664" s="24" t="s">
        <v>155</v>
      </c>
      <c r="C3664" s="17">
        <v>9188.7666666666701</v>
      </c>
    </row>
    <row r="3665" spans="1:3" x14ac:dyDescent="0.3">
      <c r="A3665" s="4">
        <v>44943</v>
      </c>
      <c r="B3665" t="s">
        <v>123</v>
      </c>
      <c r="C3665" s="17">
        <v>46397.666666666599</v>
      </c>
    </row>
    <row r="3666" spans="1:3" x14ac:dyDescent="0.3">
      <c r="A3666" s="4">
        <v>44943</v>
      </c>
      <c r="B3666" s="24" t="s">
        <v>156</v>
      </c>
      <c r="C3666" s="17">
        <v>9817.2333333333299</v>
      </c>
    </row>
    <row r="3667" spans="1:3" x14ac:dyDescent="0.3">
      <c r="A3667" s="4">
        <v>44944</v>
      </c>
      <c r="B3667" s="24" t="s">
        <v>155</v>
      </c>
      <c r="C3667" s="17">
        <v>9487</v>
      </c>
    </row>
    <row r="3668" spans="1:3" x14ac:dyDescent="0.3">
      <c r="A3668" s="4">
        <v>44944</v>
      </c>
      <c r="B3668" t="s">
        <v>123</v>
      </c>
      <c r="C3668" s="17">
        <v>47879.233333333301</v>
      </c>
    </row>
    <row r="3669" spans="1:3" x14ac:dyDescent="0.3">
      <c r="A3669" s="4">
        <v>44944</v>
      </c>
      <c r="B3669" s="24" t="s">
        <v>156</v>
      </c>
      <c r="C3669" s="17">
        <v>10211.4666666666</v>
      </c>
    </row>
    <row r="3670" spans="1:3" x14ac:dyDescent="0.3">
      <c r="A3670" s="4">
        <v>44945</v>
      </c>
      <c r="B3670" s="24" t="s">
        <v>155</v>
      </c>
      <c r="C3670" s="17">
        <v>9665.1</v>
      </c>
    </row>
    <row r="3671" spans="1:3" x14ac:dyDescent="0.3">
      <c r="A3671" s="4">
        <v>44945</v>
      </c>
      <c r="B3671" s="24" t="s">
        <v>156</v>
      </c>
      <c r="C3671" s="17">
        <v>10551.233333333301</v>
      </c>
    </row>
    <row r="3672" spans="1:3" x14ac:dyDescent="0.3">
      <c r="A3672" s="4">
        <v>44946</v>
      </c>
      <c r="B3672" s="24" t="s">
        <v>155</v>
      </c>
      <c r="C3672" s="17">
        <v>9817.4666666666708</v>
      </c>
    </row>
    <row r="3673" spans="1:3" x14ac:dyDescent="0.3">
      <c r="A3673" s="4">
        <v>44946</v>
      </c>
      <c r="B3673" t="s">
        <v>123</v>
      </c>
      <c r="C3673" s="17">
        <v>48845.5</v>
      </c>
    </row>
    <row r="3674" spans="1:3" x14ac:dyDescent="0.3">
      <c r="A3674" s="4">
        <v>44946</v>
      </c>
      <c r="B3674" s="24" t="s">
        <v>156</v>
      </c>
      <c r="C3674" s="17">
        <v>10610.6</v>
      </c>
    </row>
    <row r="3675" spans="1:3" x14ac:dyDescent="0.3">
      <c r="A3675" s="4">
        <v>44947</v>
      </c>
      <c r="B3675" s="24" t="s">
        <v>155</v>
      </c>
      <c r="C3675" s="17">
        <v>10127.166666666601</v>
      </c>
    </row>
    <row r="3676" spans="1:3" x14ac:dyDescent="0.3">
      <c r="A3676" s="4">
        <v>44947</v>
      </c>
      <c r="B3676" t="s">
        <v>123</v>
      </c>
      <c r="C3676" s="17">
        <v>49927.6</v>
      </c>
    </row>
    <row r="3677" spans="1:3" x14ac:dyDescent="0.3">
      <c r="A3677" s="4">
        <v>44947</v>
      </c>
      <c r="B3677" s="24" t="s">
        <v>156</v>
      </c>
      <c r="C3677" s="17">
        <v>10861.733333333301</v>
      </c>
    </row>
    <row r="3678" spans="1:3" x14ac:dyDescent="0.3">
      <c r="A3678" s="4">
        <v>44948</v>
      </c>
      <c r="B3678" s="24" t="s">
        <v>155</v>
      </c>
      <c r="C3678" s="17">
        <v>10266.5666666666</v>
      </c>
    </row>
    <row r="3679" spans="1:3" x14ac:dyDescent="0.3">
      <c r="A3679" s="4">
        <v>44948</v>
      </c>
      <c r="B3679" t="s">
        <v>123</v>
      </c>
      <c r="C3679" s="17">
        <v>50456.666666666599</v>
      </c>
    </row>
    <row r="3680" spans="1:3" x14ac:dyDescent="0.3">
      <c r="A3680" s="4">
        <v>44948</v>
      </c>
      <c r="B3680" s="24" t="s">
        <v>156</v>
      </c>
      <c r="C3680" s="17">
        <v>11079.333333333299</v>
      </c>
    </row>
    <row r="3681" spans="1:3" x14ac:dyDescent="0.3">
      <c r="A3681" s="4">
        <v>44949</v>
      </c>
      <c r="B3681" s="24" t="s">
        <v>155</v>
      </c>
      <c r="C3681" s="17">
        <v>10415.0666666666</v>
      </c>
    </row>
    <row r="3682" spans="1:3" x14ac:dyDescent="0.3">
      <c r="A3682" s="4">
        <v>44949</v>
      </c>
      <c r="B3682" t="s">
        <v>123</v>
      </c>
      <c r="C3682" s="17">
        <v>50960.5</v>
      </c>
    </row>
    <row r="3683" spans="1:3" x14ac:dyDescent="0.3">
      <c r="A3683" s="4">
        <v>44949</v>
      </c>
      <c r="B3683" s="24" t="s">
        <v>156</v>
      </c>
      <c r="C3683" s="17">
        <v>11317.4</v>
      </c>
    </row>
    <row r="3684" spans="1:3" x14ac:dyDescent="0.3">
      <c r="A3684" s="4">
        <v>44950</v>
      </c>
      <c r="B3684" s="24" t="s">
        <v>155</v>
      </c>
      <c r="C3684" s="17">
        <v>10719.6333333333</v>
      </c>
    </row>
    <row r="3685" spans="1:3" x14ac:dyDescent="0.3">
      <c r="A3685" s="4">
        <v>44950</v>
      </c>
      <c r="B3685" t="s">
        <v>123</v>
      </c>
      <c r="C3685" s="17">
        <v>52146.166666666599</v>
      </c>
    </row>
    <row r="3686" spans="1:3" x14ac:dyDescent="0.3">
      <c r="A3686" s="4">
        <v>44950</v>
      </c>
      <c r="B3686" s="24" t="s">
        <v>156</v>
      </c>
      <c r="C3686" s="17">
        <v>11685.0666666666</v>
      </c>
    </row>
    <row r="3687" spans="1:3" x14ac:dyDescent="0.3">
      <c r="A3687" s="4">
        <v>44951</v>
      </c>
      <c r="B3687" s="24" t="s">
        <v>155</v>
      </c>
      <c r="C3687" s="17">
        <v>11149.9</v>
      </c>
    </row>
    <row r="3688" spans="1:3" x14ac:dyDescent="0.3">
      <c r="A3688" s="4">
        <v>44951</v>
      </c>
      <c r="B3688" t="s">
        <v>123</v>
      </c>
      <c r="C3688" s="17">
        <v>54029.933333333298</v>
      </c>
    </row>
    <row r="3689" spans="1:3" x14ac:dyDescent="0.3">
      <c r="A3689" s="4">
        <v>44951</v>
      </c>
      <c r="B3689" s="24" t="s">
        <v>156</v>
      </c>
      <c r="C3689" s="17">
        <v>12011.233333333301</v>
      </c>
    </row>
    <row r="3690" spans="1:3" x14ac:dyDescent="0.3">
      <c r="A3690" s="4">
        <v>44952</v>
      </c>
      <c r="B3690" s="24" t="s">
        <v>155</v>
      </c>
      <c r="C3690" s="17">
        <v>11841.2</v>
      </c>
    </row>
    <row r="3691" spans="1:3" x14ac:dyDescent="0.3">
      <c r="A3691" s="4">
        <v>44952</v>
      </c>
      <c r="B3691" t="s">
        <v>123</v>
      </c>
      <c r="C3691" s="17">
        <v>56399.633333333302</v>
      </c>
    </row>
    <row r="3692" spans="1:3" x14ac:dyDescent="0.3">
      <c r="A3692" s="4">
        <v>44952</v>
      </c>
      <c r="B3692" s="24" t="s">
        <v>156</v>
      </c>
      <c r="C3692" s="17">
        <v>12330.9333333333</v>
      </c>
    </row>
    <row r="3693" spans="1:3" x14ac:dyDescent="0.3">
      <c r="A3693" s="4">
        <v>44953</v>
      </c>
      <c r="B3693" s="24" t="s">
        <v>155</v>
      </c>
      <c r="C3693" s="17">
        <v>12263.4333333333</v>
      </c>
    </row>
    <row r="3694" spans="1:3" x14ac:dyDescent="0.3">
      <c r="A3694" s="4">
        <v>44953</v>
      </c>
      <c r="B3694" t="s">
        <v>123</v>
      </c>
      <c r="C3694" s="17">
        <v>57877.4</v>
      </c>
    </row>
    <row r="3695" spans="1:3" x14ac:dyDescent="0.3">
      <c r="A3695" s="4">
        <v>44953</v>
      </c>
      <c r="B3695" s="24" t="s">
        <v>156</v>
      </c>
      <c r="C3695" s="17">
        <v>12608.0333333333</v>
      </c>
    </row>
    <row r="3696" spans="1:3" x14ac:dyDescent="0.3">
      <c r="A3696" s="4">
        <v>44954</v>
      </c>
      <c r="B3696" s="24" t="s">
        <v>155</v>
      </c>
      <c r="C3696" s="17">
        <v>12567.8</v>
      </c>
    </row>
    <row r="3697" spans="1:3" x14ac:dyDescent="0.3">
      <c r="A3697" s="4">
        <v>44954</v>
      </c>
      <c r="B3697" t="s">
        <v>123</v>
      </c>
      <c r="C3697" s="17">
        <v>59165.166666666599</v>
      </c>
    </row>
    <row r="3698" spans="1:3" x14ac:dyDescent="0.3">
      <c r="A3698" s="4">
        <v>44954</v>
      </c>
      <c r="B3698" s="24" t="s">
        <v>156</v>
      </c>
      <c r="C3698" s="17">
        <v>12747.6333333333</v>
      </c>
    </row>
    <row r="3699" spans="1:3" x14ac:dyDescent="0.3">
      <c r="A3699" s="4">
        <v>44955</v>
      </c>
      <c r="B3699" s="24" t="s">
        <v>155</v>
      </c>
      <c r="C3699" s="17">
        <v>12605.4</v>
      </c>
    </row>
    <row r="3700" spans="1:3" x14ac:dyDescent="0.3">
      <c r="A3700" s="4">
        <v>44955</v>
      </c>
      <c r="B3700" t="s">
        <v>123</v>
      </c>
      <c r="C3700" s="17">
        <v>59862.0666666666</v>
      </c>
    </row>
    <row r="3701" spans="1:3" x14ac:dyDescent="0.3">
      <c r="A3701" s="4">
        <v>44955</v>
      </c>
      <c r="B3701" s="24" t="s">
        <v>156</v>
      </c>
      <c r="C3701" s="17">
        <v>12829.4666666666</v>
      </c>
    </row>
    <row r="3702" spans="1:3" x14ac:dyDescent="0.3">
      <c r="A3702" s="4">
        <v>44956</v>
      </c>
      <c r="B3702" s="24" t="s">
        <v>155</v>
      </c>
      <c r="C3702" s="17">
        <v>12762.4666666666</v>
      </c>
    </row>
    <row r="3703" spans="1:3" x14ac:dyDescent="0.3">
      <c r="A3703" s="4">
        <v>44956</v>
      </c>
      <c r="B3703" t="s">
        <v>123</v>
      </c>
      <c r="C3703" s="17">
        <v>60598.400000000001</v>
      </c>
    </row>
    <row r="3704" spans="1:3" x14ac:dyDescent="0.3">
      <c r="A3704" s="4">
        <v>44956</v>
      </c>
      <c r="B3704" s="24" t="s">
        <v>156</v>
      </c>
      <c r="C3704" s="17">
        <v>13002.5</v>
      </c>
    </row>
    <row r="3705" spans="1:3" x14ac:dyDescent="0.3">
      <c r="A3705" s="4">
        <v>44957</v>
      </c>
      <c r="B3705" s="24" t="s">
        <v>155</v>
      </c>
      <c r="C3705" s="17">
        <v>12968.366666666599</v>
      </c>
    </row>
    <row r="3706" spans="1:3" x14ac:dyDescent="0.3">
      <c r="A3706" s="4">
        <v>44957</v>
      </c>
      <c r="B3706" t="s">
        <v>123</v>
      </c>
      <c r="C3706" s="17">
        <v>61693.033333333296</v>
      </c>
    </row>
    <row r="3707" spans="1:3" x14ac:dyDescent="0.3">
      <c r="A3707" s="4">
        <v>44957</v>
      </c>
      <c r="B3707" s="24" t="s">
        <v>156</v>
      </c>
      <c r="C3707" s="17">
        <v>13352.1333333333</v>
      </c>
    </row>
    <row r="3708" spans="1:3" x14ac:dyDescent="0.3">
      <c r="A3708" s="4">
        <v>44958</v>
      </c>
      <c r="B3708" s="24" t="s">
        <v>155</v>
      </c>
      <c r="C3708" s="17">
        <v>13218.5333333333</v>
      </c>
    </row>
    <row r="3709" spans="1:3" x14ac:dyDescent="0.3">
      <c r="A3709" s="4">
        <v>44958</v>
      </c>
      <c r="B3709" t="s">
        <v>123</v>
      </c>
      <c r="C3709" s="17">
        <v>62887.8</v>
      </c>
    </row>
    <row r="3710" spans="1:3" x14ac:dyDescent="0.3">
      <c r="A3710" s="4">
        <v>44958</v>
      </c>
      <c r="B3710" s="24" t="s">
        <v>156</v>
      </c>
      <c r="C3710" s="17">
        <v>13653.7</v>
      </c>
    </row>
    <row r="3711" spans="1:3" x14ac:dyDescent="0.3">
      <c r="A3711" s="4">
        <v>44959</v>
      </c>
      <c r="B3711" s="24" t="s">
        <v>155</v>
      </c>
      <c r="C3711" s="17">
        <v>13459.6</v>
      </c>
    </row>
    <row r="3712" spans="1:3" x14ac:dyDescent="0.3">
      <c r="A3712" s="4">
        <v>44959</v>
      </c>
      <c r="B3712" t="s">
        <v>123</v>
      </c>
      <c r="C3712" s="17">
        <v>64204.133333333302</v>
      </c>
    </row>
    <row r="3713" spans="1:3" x14ac:dyDescent="0.3">
      <c r="A3713" s="4">
        <v>44959</v>
      </c>
      <c r="B3713" s="24" t="s">
        <v>156</v>
      </c>
      <c r="C3713" s="17">
        <v>13925</v>
      </c>
    </row>
    <row r="3714" spans="1:3" x14ac:dyDescent="0.3">
      <c r="A3714" s="4">
        <v>44960</v>
      </c>
      <c r="B3714" s="24" t="s">
        <v>155</v>
      </c>
      <c r="C3714" s="17">
        <v>13707.333333333299</v>
      </c>
    </row>
    <row r="3715" spans="1:3" x14ac:dyDescent="0.3">
      <c r="A3715" s="4">
        <v>44960</v>
      </c>
      <c r="B3715" t="s">
        <v>123</v>
      </c>
      <c r="C3715" s="17">
        <v>65065.4</v>
      </c>
    </row>
    <row r="3716" spans="1:3" x14ac:dyDescent="0.3">
      <c r="A3716" s="4">
        <v>44960</v>
      </c>
      <c r="B3716" s="24" t="s">
        <v>156</v>
      </c>
      <c r="C3716" s="17">
        <v>14222</v>
      </c>
    </row>
    <row r="3717" spans="1:3" x14ac:dyDescent="0.3">
      <c r="A3717" s="4">
        <v>44961</v>
      </c>
      <c r="B3717" s="24" t="s">
        <v>155</v>
      </c>
      <c r="C3717" s="17">
        <v>13724.9666666666</v>
      </c>
    </row>
    <row r="3718" spans="1:3" x14ac:dyDescent="0.3">
      <c r="A3718" s="4">
        <v>44961</v>
      </c>
      <c r="B3718" t="s">
        <v>123</v>
      </c>
      <c r="C3718" s="17">
        <v>65756.733333333294</v>
      </c>
    </row>
    <row r="3719" spans="1:3" x14ac:dyDescent="0.3">
      <c r="A3719" s="4">
        <v>44961</v>
      </c>
      <c r="B3719" s="24" t="s">
        <v>156</v>
      </c>
      <c r="C3719" s="17">
        <v>14487.4333333333</v>
      </c>
    </row>
    <row r="3720" spans="1:3" x14ac:dyDescent="0.3">
      <c r="A3720" s="4">
        <v>44962</v>
      </c>
      <c r="B3720" s="24" t="s">
        <v>155</v>
      </c>
      <c r="C3720" s="17">
        <v>13706.733333333301</v>
      </c>
    </row>
    <row r="3721" spans="1:3" x14ac:dyDescent="0.3">
      <c r="A3721" s="4">
        <v>44962</v>
      </c>
      <c r="B3721" t="s">
        <v>123</v>
      </c>
      <c r="C3721" s="17">
        <v>66111.333333333299</v>
      </c>
    </row>
    <row r="3722" spans="1:3" x14ac:dyDescent="0.3">
      <c r="A3722" s="4">
        <v>44962</v>
      </c>
      <c r="B3722" s="24" t="s">
        <v>156</v>
      </c>
      <c r="C3722" s="17">
        <v>14616.1</v>
      </c>
    </row>
    <row r="3723" spans="1:3" x14ac:dyDescent="0.3">
      <c r="A3723" s="4">
        <v>44963</v>
      </c>
      <c r="B3723" s="24" t="s">
        <v>155</v>
      </c>
      <c r="C3723" s="17">
        <v>13749.6</v>
      </c>
    </row>
    <row r="3724" spans="1:3" x14ac:dyDescent="0.3">
      <c r="A3724" s="4">
        <v>44963</v>
      </c>
      <c r="B3724" t="s">
        <v>123</v>
      </c>
      <c r="C3724" s="17">
        <v>66157.766666666605</v>
      </c>
    </row>
    <row r="3725" spans="1:3" x14ac:dyDescent="0.3">
      <c r="A3725" s="4">
        <v>44963</v>
      </c>
      <c r="B3725" s="24" t="s">
        <v>156</v>
      </c>
      <c r="C3725" s="17">
        <v>14742.6</v>
      </c>
    </row>
    <row r="3726" spans="1:3" x14ac:dyDescent="0.3">
      <c r="A3726" s="4">
        <v>44964</v>
      </c>
      <c r="B3726" s="24" t="s">
        <v>155</v>
      </c>
      <c r="C3726" s="17">
        <v>13872.0333333333</v>
      </c>
    </row>
    <row r="3727" spans="1:3" x14ac:dyDescent="0.3">
      <c r="A3727" s="4">
        <v>44964</v>
      </c>
      <c r="B3727" t="s">
        <v>123</v>
      </c>
      <c r="C3727" s="17">
        <v>66384.633333333302</v>
      </c>
    </row>
    <row r="3728" spans="1:3" x14ac:dyDescent="0.3">
      <c r="A3728" s="4">
        <v>44964</v>
      </c>
      <c r="B3728" s="24" t="s">
        <v>156</v>
      </c>
      <c r="C3728" s="17">
        <v>14931.4666666666</v>
      </c>
    </row>
    <row r="3729" spans="1:3" x14ac:dyDescent="0.3">
      <c r="A3729" s="4">
        <v>44965</v>
      </c>
      <c r="B3729" s="24" t="s">
        <v>155</v>
      </c>
      <c r="C3729" s="17">
        <v>14097.833333333299</v>
      </c>
    </row>
    <row r="3730" spans="1:3" x14ac:dyDescent="0.3">
      <c r="A3730" s="4">
        <v>44965</v>
      </c>
      <c r="B3730" t="s">
        <v>123</v>
      </c>
      <c r="C3730" s="17">
        <v>67054.066666666593</v>
      </c>
    </row>
    <row r="3731" spans="1:3" x14ac:dyDescent="0.3">
      <c r="A3731" s="4">
        <v>44965</v>
      </c>
      <c r="B3731" s="24" t="s">
        <v>156</v>
      </c>
      <c r="C3731" s="17">
        <v>15208.9666666666</v>
      </c>
    </row>
    <row r="3732" spans="1:3" x14ac:dyDescent="0.3">
      <c r="A3732" s="4">
        <v>44966</v>
      </c>
      <c r="B3732" s="24" t="s">
        <v>155</v>
      </c>
      <c r="C3732" s="17">
        <v>14224.1</v>
      </c>
    </row>
    <row r="3733" spans="1:3" x14ac:dyDescent="0.3">
      <c r="A3733" s="4">
        <v>44966</v>
      </c>
      <c r="B3733" t="s">
        <v>123</v>
      </c>
      <c r="C3733" s="17">
        <v>67477</v>
      </c>
    </row>
    <row r="3734" spans="1:3" x14ac:dyDescent="0.3">
      <c r="A3734" s="4">
        <v>44966</v>
      </c>
      <c r="B3734" s="24" t="s">
        <v>156</v>
      </c>
      <c r="C3734" s="17">
        <v>15372.366666666599</v>
      </c>
    </row>
    <row r="3735" spans="1:3" x14ac:dyDescent="0.3">
      <c r="A3735" s="4">
        <v>44967</v>
      </c>
      <c r="B3735" s="24" t="s">
        <v>155</v>
      </c>
      <c r="C3735" s="17">
        <v>14365.4666666666</v>
      </c>
    </row>
    <row r="3736" spans="1:3" x14ac:dyDescent="0.3">
      <c r="A3736" s="4">
        <v>44967</v>
      </c>
      <c r="B3736" t="s">
        <v>123</v>
      </c>
      <c r="C3736" s="17">
        <v>67404.633333333302</v>
      </c>
    </row>
    <row r="3737" spans="1:3" x14ac:dyDescent="0.3">
      <c r="A3737" s="4">
        <v>44968</v>
      </c>
      <c r="B3737" s="24" t="s">
        <v>155</v>
      </c>
      <c r="C3737" s="17">
        <v>14201.1</v>
      </c>
    </row>
    <row r="3738" spans="1:3" x14ac:dyDescent="0.3">
      <c r="A3738" s="4">
        <v>44968</v>
      </c>
      <c r="B3738" t="s">
        <v>123</v>
      </c>
      <c r="C3738" s="17">
        <v>67622.633333333302</v>
      </c>
    </row>
    <row r="3739" spans="1:3" x14ac:dyDescent="0.3">
      <c r="A3739" s="4">
        <v>44968</v>
      </c>
      <c r="B3739" s="24" t="s">
        <v>156</v>
      </c>
      <c r="C3739" s="17">
        <v>15511.5333333333</v>
      </c>
    </row>
    <row r="3740" spans="1:3" x14ac:dyDescent="0.3">
      <c r="A3740" s="4">
        <v>44969</v>
      </c>
      <c r="B3740" s="24" t="s">
        <v>155</v>
      </c>
      <c r="C3740" s="17">
        <v>14170.9333333333</v>
      </c>
    </row>
    <row r="3741" spans="1:3" x14ac:dyDescent="0.3">
      <c r="A3741" s="4">
        <v>44969</v>
      </c>
      <c r="B3741" t="s">
        <v>123</v>
      </c>
      <c r="C3741" s="17">
        <v>67569.666666666599</v>
      </c>
    </row>
    <row r="3742" spans="1:3" x14ac:dyDescent="0.3">
      <c r="A3742" s="4">
        <v>44969</v>
      </c>
      <c r="B3742" s="24" t="s">
        <v>156</v>
      </c>
      <c r="C3742" s="17">
        <v>15539.7</v>
      </c>
    </row>
    <row r="3743" spans="1:3" x14ac:dyDescent="0.3">
      <c r="A3743" s="4">
        <v>44970</v>
      </c>
      <c r="B3743" s="24" t="s">
        <v>155</v>
      </c>
      <c r="C3743" s="17">
        <v>13950.6333333333</v>
      </c>
    </row>
    <row r="3744" spans="1:3" x14ac:dyDescent="0.3">
      <c r="A3744" s="4">
        <v>44970</v>
      </c>
      <c r="B3744" t="s">
        <v>123</v>
      </c>
      <c r="C3744" s="17">
        <v>67294.733333333294</v>
      </c>
    </row>
    <row r="3745" spans="1:3" x14ac:dyDescent="0.3">
      <c r="A3745" s="4">
        <v>44970</v>
      </c>
      <c r="B3745" s="24" t="s">
        <v>156</v>
      </c>
      <c r="C3745" s="17">
        <v>15518.3</v>
      </c>
    </row>
    <row r="3746" spans="1:3" x14ac:dyDescent="0.3">
      <c r="A3746" s="4">
        <v>44971</v>
      </c>
      <c r="B3746" s="24" t="s">
        <v>155</v>
      </c>
      <c r="C3746" s="17">
        <v>13873.333333333299</v>
      </c>
    </row>
    <row r="3747" spans="1:3" x14ac:dyDescent="0.3">
      <c r="A3747" s="4">
        <v>44971</v>
      </c>
      <c r="B3747" t="s">
        <v>123</v>
      </c>
      <c r="C3747" s="17">
        <v>67502.833333333299</v>
      </c>
    </row>
    <row r="3748" spans="1:3" x14ac:dyDescent="0.3">
      <c r="A3748" s="4">
        <v>44971</v>
      </c>
      <c r="B3748" s="24" t="s">
        <v>156</v>
      </c>
      <c r="C3748" s="17">
        <v>15457.4666666666</v>
      </c>
    </row>
    <row r="3749" spans="1:3" x14ac:dyDescent="0.3">
      <c r="A3749" s="4">
        <v>44972</v>
      </c>
      <c r="B3749" s="24" t="s">
        <v>155</v>
      </c>
      <c r="C3749" s="17">
        <v>13872.5666666666</v>
      </c>
    </row>
    <row r="3750" spans="1:3" x14ac:dyDescent="0.3">
      <c r="A3750" s="4">
        <v>44972</v>
      </c>
      <c r="B3750" t="s">
        <v>123</v>
      </c>
      <c r="C3750" s="17">
        <v>68038.033333333296</v>
      </c>
    </row>
    <row r="3751" spans="1:3" x14ac:dyDescent="0.3">
      <c r="A3751" s="4">
        <v>44972</v>
      </c>
      <c r="B3751" s="24" t="s">
        <v>156</v>
      </c>
      <c r="C3751" s="17">
        <v>15555.766666666599</v>
      </c>
    </row>
    <row r="3752" spans="1:3" x14ac:dyDescent="0.3">
      <c r="A3752" s="4">
        <v>44973</v>
      </c>
      <c r="B3752" s="24" t="s">
        <v>155</v>
      </c>
      <c r="C3752" s="17">
        <v>13801.8</v>
      </c>
    </row>
    <row r="3753" spans="1:3" x14ac:dyDescent="0.3">
      <c r="A3753" s="4">
        <v>44973</v>
      </c>
      <c r="B3753" t="s">
        <v>123</v>
      </c>
      <c r="C3753" s="17">
        <v>68467.5</v>
      </c>
    </row>
    <row r="3754" spans="1:3" x14ac:dyDescent="0.3">
      <c r="A3754" s="4">
        <v>44973</v>
      </c>
      <c r="B3754" s="24" t="s">
        <v>156</v>
      </c>
      <c r="C3754" s="17">
        <v>15523.7</v>
      </c>
    </row>
    <row r="3755" spans="1:3" x14ac:dyDescent="0.3">
      <c r="A3755" s="4">
        <v>44974</v>
      </c>
      <c r="B3755" s="24" t="s">
        <v>155</v>
      </c>
      <c r="C3755" s="17">
        <v>13642.7</v>
      </c>
    </row>
    <row r="3756" spans="1:3" x14ac:dyDescent="0.3">
      <c r="A3756" s="4">
        <v>44974</v>
      </c>
      <c r="B3756" t="s">
        <v>123</v>
      </c>
      <c r="C3756" s="17">
        <v>68418.399999999907</v>
      </c>
    </row>
    <row r="3757" spans="1:3" x14ac:dyDescent="0.3">
      <c r="A3757" s="4">
        <v>44974</v>
      </c>
      <c r="B3757" s="24" t="s">
        <v>156</v>
      </c>
      <c r="C3757" s="17">
        <v>15365.5333333333</v>
      </c>
    </row>
    <row r="3758" spans="1:3" x14ac:dyDescent="0.3">
      <c r="A3758" s="4">
        <v>44975</v>
      </c>
      <c r="B3758" s="24" t="s">
        <v>155</v>
      </c>
      <c r="C3758" s="17">
        <v>13542.6</v>
      </c>
    </row>
    <row r="3759" spans="1:3" x14ac:dyDescent="0.3">
      <c r="A3759" s="4">
        <v>44975</v>
      </c>
      <c r="B3759" t="s">
        <v>123</v>
      </c>
      <c r="C3759" s="17">
        <v>67918.433333333305</v>
      </c>
    </row>
    <row r="3760" spans="1:3" x14ac:dyDescent="0.3">
      <c r="A3760" s="4">
        <v>44975</v>
      </c>
      <c r="B3760" s="24" t="s">
        <v>156</v>
      </c>
      <c r="C3760" s="17">
        <v>15241</v>
      </c>
    </row>
    <row r="3761" spans="1:3" x14ac:dyDescent="0.3">
      <c r="A3761" s="4">
        <v>44976</v>
      </c>
      <c r="B3761" s="24" t="s">
        <v>155</v>
      </c>
      <c r="C3761" s="17">
        <v>13410.866666666599</v>
      </c>
    </row>
    <row r="3762" spans="1:3" x14ac:dyDescent="0.3">
      <c r="A3762" s="4">
        <v>44976</v>
      </c>
      <c r="B3762" t="s">
        <v>123</v>
      </c>
      <c r="C3762" s="17">
        <v>67867.333333333299</v>
      </c>
    </row>
    <row r="3763" spans="1:3" x14ac:dyDescent="0.3">
      <c r="A3763" s="4">
        <v>44976</v>
      </c>
      <c r="B3763" s="24" t="s">
        <v>156</v>
      </c>
      <c r="C3763" s="17">
        <v>15080.1333333333</v>
      </c>
    </row>
    <row r="3764" spans="1:3" x14ac:dyDescent="0.3">
      <c r="A3764" s="4">
        <v>44977</v>
      </c>
      <c r="B3764" s="24" t="s">
        <v>155</v>
      </c>
      <c r="C3764" s="17">
        <v>13229.5333333333</v>
      </c>
    </row>
    <row r="3765" spans="1:3" x14ac:dyDescent="0.3">
      <c r="A3765" s="4">
        <v>44977</v>
      </c>
      <c r="B3765" t="s">
        <v>123</v>
      </c>
      <c r="C3765" s="17">
        <v>67573.8</v>
      </c>
    </row>
    <row r="3766" spans="1:3" x14ac:dyDescent="0.3">
      <c r="A3766" s="4">
        <v>44977</v>
      </c>
      <c r="B3766" s="24" t="s">
        <v>156</v>
      </c>
      <c r="C3766" s="17">
        <v>15003.4</v>
      </c>
    </row>
    <row r="3767" spans="1:3" x14ac:dyDescent="0.3">
      <c r="A3767" s="4">
        <v>44978</v>
      </c>
      <c r="B3767" s="24" t="s">
        <v>155</v>
      </c>
      <c r="C3767" s="17">
        <v>13356.9666666666</v>
      </c>
    </row>
    <row r="3768" spans="1:3" x14ac:dyDescent="0.3">
      <c r="A3768" s="4">
        <v>44978</v>
      </c>
      <c r="B3768" t="s">
        <v>123</v>
      </c>
      <c r="C3768" s="17">
        <v>67870.866666666596</v>
      </c>
    </row>
    <row r="3769" spans="1:3" x14ac:dyDescent="0.3">
      <c r="A3769" s="4">
        <v>44978</v>
      </c>
      <c r="B3769" s="24" t="s">
        <v>156</v>
      </c>
      <c r="C3769" s="17">
        <v>14950.4333333333</v>
      </c>
    </row>
    <row r="3770" spans="1:3" x14ac:dyDescent="0.3">
      <c r="A3770" s="4">
        <v>44979</v>
      </c>
      <c r="B3770" s="24" t="s">
        <v>155</v>
      </c>
      <c r="C3770" s="17">
        <v>13514.5333333333</v>
      </c>
    </row>
    <row r="3771" spans="1:3" x14ac:dyDescent="0.3">
      <c r="A3771" s="4">
        <v>44979</v>
      </c>
      <c r="B3771" t="s">
        <v>123</v>
      </c>
      <c r="C3771" s="17">
        <v>68101.966666666602</v>
      </c>
    </row>
    <row r="3772" spans="1:3" x14ac:dyDescent="0.3">
      <c r="A3772" s="4">
        <v>44979</v>
      </c>
      <c r="B3772" s="24" t="s">
        <v>156</v>
      </c>
      <c r="C3772" s="17">
        <v>14988.6</v>
      </c>
    </row>
    <row r="3773" spans="1:3" x14ac:dyDescent="0.3">
      <c r="A3773" s="4">
        <v>44980</v>
      </c>
      <c r="B3773" s="24" t="s">
        <v>155</v>
      </c>
      <c r="C3773" s="17">
        <v>13539.9</v>
      </c>
    </row>
    <row r="3774" spans="1:3" x14ac:dyDescent="0.3">
      <c r="A3774" s="4">
        <v>44980</v>
      </c>
      <c r="B3774" t="s">
        <v>123</v>
      </c>
      <c r="C3774" s="17">
        <v>68060.433333333305</v>
      </c>
    </row>
    <row r="3775" spans="1:3" x14ac:dyDescent="0.3">
      <c r="A3775" s="4">
        <v>44980</v>
      </c>
      <c r="B3775" s="24" t="s">
        <v>156</v>
      </c>
      <c r="C3775" s="17">
        <v>15083.0666666666</v>
      </c>
    </row>
    <row r="3776" spans="1:3" x14ac:dyDescent="0.3">
      <c r="A3776" s="4">
        <v>44981</v>
      </c>
      <c r="B3776" s="24" t="s">
        <v>155</v>
      </c>
      <c r="C3776" s="17">
        <v>13431.766666666599</v>
      </c>
    </row>
    <row r="3777" spans="1:3" x14ac:dyDescent="0.3">
      <c r="A3777" s="4">
        <v>44981</v>
      </c>
      <c r="B3777" t="s">
        <v>123</v>
      </c>
      <c r="C3777" s="17">
        <v>67304.600000000006</v>
      </c>
    </row>
    <row r="3778" spans="1:3" x14ac:dyDescent="0.3">
      <c r="A3778" s="4">
        <v>44981</v>
      </c>
      <c r="B3778" s="24" t="s">
        <v>156</v>
      </c>
      <c r="C3778" s="17">
        <v>15295.9333333333</v>
      </c>
    </row>
    <row r="3779" spans="1:3" x14ac:dyDescent="0.3">
      <c r="A3779" s="4">
        <v>44982</v>
      </c>
      <c r="B3779" s="24" t="s">
        <v>155</v>
      </c>
      <c r="C3779" s="17">
        <v>12989.9666666666</v>
      </c>
    </row>
    <row r="3780" spans="1:3" x14ac:dyDescent="0.3">
      <c r="A3780" s="4">
        <v>44982</v>
      </c>
      <c r="B3780" t="s">
        <v>123</v>
      </c>
      <c r="C3780" s="17">
        <v>66478.766666666605</v>
      </c>
    </row>
    <row r="3781" spans="1:3" x14ac:dyDescent="0.3">
      <c r="A3781" s="4">
        <v>44982</v>
      </c>
      <c r="B3781" s="24" t="s">
        <v>156</v>
      </c>
      <c r="C3781" s="17">
        <v>15285.0333333333</v>
      </c>
    </row>
    <row r="3782" spans="1:3" x14ac:dyDescent="0.3">
      <c r="A3782" s="4">
        <v>44983</v>
      </c>
      <c r="B3782" s="24" t="s">
        <v>155</v>
      </c>
      <c r="C3782" s="17">
        <v>12733.1333333333</v>
      </c>
    </row>
    <row r="3783" spans="1:3" x14ac:dyDescent="0.3">
      <c r="A3783" s="4">
        <v>44983</v>
      </c>
      <c r="B3783" t="s">
        <v>123</v>
      </c>
      <c r="C3783" s="17">
        <v>66494.3</v>
      </c>
    </row>
    <row r="3784" spans="1:3" x14ac:dyDescent="0.3">
      <c r="A3784" s="4">
        <v>44983</v>
      </c>
      <c r="B3784" s="24" t="s">
        <v>156</v>
      </c>
      <c r="C3784" s="17">
        <v>15211.266666666599</v>
      </c>
    </row>
    <row r="3785" spans="1:3" x14ac:dyDescent="0.3">
      <c r="A3785" s="4">
        <v>44984</v>
      </c>
      <c r="B3785" s="24" t="s">
        <v>155</v>
      </c>
      <c r="C3785" s="17">
        <v>12559.866666666599</v>
      </c>
    </row>
    <row r="3786" spans="1:3" x14ac:dyDescent="0.3">
      <c r="A3786" s="4">
        <v>44984</v>
      </c>
      <c r="B3786" t="s">
        <v>123</v>
      </c>
      <c r="C3786" s="17">
        <v>66499.833333333299</v>
      </c>
    </row>
    <row r="3787" spans="1:3" x14ac:dyDescent="0.3">
      <c r="A3787" s="4">
        <v>44984</v>
      </c>
      <c r="B3787" s="24" t="s">
        <v>156</v>
      </c>
      <c r="C3787" s="17">
        <v>15115.1333333333</v>
      </c>
    </row>
    <row r="3788" spans="1:3" x14ac:dyDescent="0.3">
      <c r="A3788" s="4">
        <v>44985</v>
      </c>
      <c r="B3788" s="24" t="s">
        <v>155</v>
      </c>
      <c r="C3788" s="17">
        <v>12671.2</v>
      </c>
    </row>
    <row r="3789" spans="1:3" x14ac:dyDescent="0.3">
      <c r="A3789" s="4">
        <v>44985</v>
      </c>
      <c r="B3789" t="s">
        <v>123</v>
      </c>
      <c r="C3789" s="17">
        <v>67132.100000000006</v>
      </c>
    </row>
    <row r="3790" spans="1:3" x14ac:dyDescent="0.3">
      <c r="A3790" s="4">
        <v>44985</v>
      </c>
      <c r="B3790" s="24" t="s">
        <v>156</v>
      </c>
      <c r="C3790" s="17">
        <v>15181.766666666599</v>
      </c>
    </row>
    <row r="3791" spans="1:3" x14ac:dyDescent="0.3">
      <c r="A3791" s="4">
        <v>44986</v>
      </c>
      <c r="B3791" s="24" t="s">
        <v>155</v>
      </c>
      <c r="C3791" s="17">
        <v>12750.866666666599</v>
      </c>
    </row>
    <row r="3792" spans="1:3" x14ac:dyDescent="0.3">
      <c r="A3792" s="4">
        <v>44986</v>
      </c>
      <c r="B3792" t="s">
        <v>123</v>
      </c>
      <c r="C3792" s="17">
        <v>67726.166666666599</v>
      </c>
    </row>
    <row r="3793" spans="1:3" x14ac:dyDescent="0.3">
      <c r="A3793" s="4">
        <v>44986</v>
      </c>
      <c r="B3793" s="24" t="s">
        <v>156</v>
      </c>
      <c r="C3793" s="17">
        <v>15287.1333333333</v>
      </c>
    </row>
    <row r="3794" spans="1:3" x14ac:dyDescent="0.3">
      <c r="A3794" s="4">
        <v>44987</v>
      </c>
      <c r="B3794" s="24" t="s">
        <v>155</v>
      </c>
      <c r="C3794" s="17">
        <v>12756.5</v>
      </c>
    </row>
    <row r="3795" spans="1:3" x14ac:dyDescent="0.3">
      <c r="A3795" s="4">
        <v>44987</v>
      </c>
      <c r="B3795" t="s">
        <v>123</v>
      </c>
      <c r="C3795" s="17">
        <v>67640.066666666593</v>
      </c>
    </row>
    <row r="3796" spans="1:3" x14ac:dyDescent="0.3">
      <c r="A3796" s="4">
        <v>44987</v>
      </c>
      <c r="B3796" s="24" t="s">
        <v>156</v>
      </c>
      <c r="C3796" s="17">
        <v>15356</v>
      </c>
    </row>
    <row r="3797" spans="1:3" x14ac:dyDescent="0.3">
      <c r="A3797" s="4">
        <v>44988</v>
      </c>
      <c r="B3797" s="24" t="s">
        <v>155</v>
      </c>
      <c r="C3797" s="17">
        <v>12711.266666666599</v>
      </c>
    </row>
    <row r="3798" spans="1:3" x14ac:dyDescent="0.3">
      <c r="A3798" s="4">
        <v>44988</v>
      </c>
      <c r="B3798" t="s">
        <v>123</v>
      </c>
      <c r="C3798" s="17">
        <v>67839.666666666599</v>
      </c>
    </row>
    <row r="3799" spans="1:3" x14ac:dyDescent="0.3">
      <c r="A3799" s="4">
        <v>44988</v>
      </c>
      <c r="B3799" s="24" t="s">
        <v>156</v>
      </c>
      <c r="C3799" s="17">
        <v>15312.0333333333</v>
      </c>
    </row>
    <row r="3800" spans="1:3" x14ac:dyDescent="0.3">
      <c r="A3800" s="4">
        <v>44989</v>
      </c>
      <c r="B3800" s="24" t="s">
        <v>155</v>
      </c>
      <c r="C3800" s="17">
        <v>12656.366666666599</v>
      </c>
    </row>
    <row r="3801" spans="1:3" x14ac:dyDescent="0.3">
      <c r="A3801" s="4">
        <v>44989</v>
      </c>
      <c r="B3801" t="s">
        <v>123</v>
      </c>
      <c r="C3801" s="17">
        <v>67728.033333333296</v>
      </c>
    </row>
    <row r="3802" spans="1:3" x14ac:dyDescent="0.3">
      <c r="A3802" s="4">
        <v>44989</v>
      </c>
      <c r="B3802" s="24" t="s">
        <v>156</v>
      </c>
      <c r="C3802" s="17">
        <v>15248.733333333301</v>
      </c>
    </row>
    <row r="3803" spans="1:3" x14ac:dyDescent="0.3">
      <c r="A3803" s="4">
        <v>44990</v>
      </c>
      <c r="B3803" s="24" t="s">
        <v>155</v>
      </c>
      <c r="C3803" s="17">
        <v>12493.333333333299</v>
      </c>
    </row>
    <row r="3804" spans="1:3" x14ac:dyDescent="0.3">
      <c r="A3804" s="4">
        <v>44990</v>
      </c>
      <c r="B3804" t="s">
        <v>123</v>
      </c>
      <c r="C3804" s="17">
        <v>67376.033333333296</v>
      </c>
    </row>
    <row r="3805" spans="1:3" x14ac:dyDescent="0.3">
      <c r="A3805" s="4">
        <v>44990</v>
      </c>
      <c r="B3805" s="24" t="s">
        <v>156</v>
      </c>
      <c r="C3805" s="17">
        <v>15102.666666666601</v>
      </c>
    </row>
    <row r="3806" spans="1:3" x14ac:dyDescent="0.3">
      <c r="A3806" s="4">
        <v>44991</v>
      </c>
      <c r="B3806" s="24" t="s">
        <v>155</v>
      </c>
      <c r="C3806" s="17">
        <v>12448.233333333301</v>
      </c>
    </row>
    <row r="3807" spans="1:3" x14ac:dyDescent="0.3">
      <c r="A3807" s="4">
        <v>44991</v>
      </c>
      <c r="B3807" t="s">
        <v>123</v>
      </c>
      <c r="C3807" s="17">
        <v>66599.866666666596</v>
      </c>
    </row>
    <row r="3808" spans="1:3" x14ac:dyDescent="0.3">
      <c r="A3808" s="4">
        <v>44991</v>
      </c>
      <c r="B3808" s="24" t="s">
        <v>156</v>
      </c>
      <c r="C3808" s="17">
        <v>14886.9666666666</v>
      </c>
    </row>
    <row r="3809" spans="1:3" x14ac:dyDescent="0.3">
      <c r="A3809" s="4">
        <v>44992</v>
      </c>
      <c r="B3809" s="24" t="s">
        <v>155</v>
      </c>
      <c r="C3809" s="17">
        <v>12631.5</v>
      </c>
    </row>
    <row r="3810" spans="1:3" x14ac:dyDescent="0.3">
      <c r="A3810" s="4">
        <v>44992</v>
      </c>
      <c r="B3810" t="s">
        <v>123</v>
      </c>
      <c r="C3810" s="17">
        <v>66300.2</v>
      </c>
    </row>
    <row r="3811" spans="1:3" x14ac:dyDescent="0.3">
      <c r="A3811" s="4">
        <v>44992</v>
      </c>
      <c r="B3811" s="24" t="s">
        <v>156</v>
      </c>
      <c r="C3811" s="17">
        <v>14736.2</v>
      </c>
    </row>
    <row r="3812" spans="1:3" x14ac:dyDescent="0.3">
      <c r="A3812" s="4">
        <v>44993</v>
      </c>
      <c r="B3812" s="24" t="s">
        <v>155</v>
      </c>
      <c r="C3812" s="17">
        <v>12919.2</v>
      </c>
    </row>
    <row r="3813" spans="1:3" x14ac:dyDescent="0.3">
      <c r="A3813" s="4">
        <v>44993</v>
      </c>
      <c r="B3813" t="s">
        <v>123</v>
      </c>
      <c r="C3813" s="17">
        <v>66396.633333333302</v>
      </c>
    </row>
    <row r="3814" spans="1:3" x14ac:dyDescent="0.3">
      <c r="A3814" s="4">
        <v>44993</v>
      </c>
      <c r="B3814" s="24" t="s">
        <v>156</v>
      </c>
      <c r="C3814" s="17">
        <v>14858.6</v>
      </c>
    </row>
    <row r="3815" spans="1:3" x14ac:dyDescent="0.3">
      <c r="A3815" s="4">
        <v>44994</v>
      </c>
      <c r="B3815" s="24" t="s">
        <v>155</v>
      </c>
      <c r="C3815" s="17">
        <v>12910.9</v>
      </c>
    </row>
    <row r="3816" spans="1:3" x14ac:dyDescent="0.3">
      <c r="A3816" s="4">
        <v>44994</v>
      </c>
      <c r="B3816" t="s">
        <v>123</v>
      </c>
      <c r="C3816" s="17">
        <v>66472.966666666602</v>
      </c>
    </row>
    <row r="3817" spans="1:3" x14ac:dyDescent="0.3">
      <c r="A3817" s="4">
        <v>44995</v>
      </c>
      <c r="B3817" s="24" t="s">
        <v>155</v>
      </c>
      <c r="C3817" s="17">
        <v>12993.766666666599</v>
      </c>
    </row>
    <row r="3818" spans="1:3" x14ac:dyDescent="0.3">
      <c r="A3818" s="4">
        <v>44995</v>
      </c>
      <c r="B3818" t="s">
        <v>123</v>
      </c>
      <c r="C3818" s="17">
        <v>66186.266666666605</v>
      </c>
    </row>
    <row r="3819" spans="1:3" x14ac:dyDescent="0.3">
      <c r="A3819" s="4">
        <v>44996</v>
      </c>
      <c r="B3819" s="24" t="s">
        <v>155</v>
      </c>
      <c r="C3819" s="17">
        <v>12887.9333333333</v>
      </c>
    </row>
    <row r="3820" spans="1:3" x14ac:dyDescent="0.3">
      <c r="A3820" s="4">
        <v>44996</v>
      </c>
      <c r="B3820" t="s">
        <v>123</v>
      </c>
      <c r="C3820" s="17">
        <v>66251.533333333296</v>
      </c>
    </row>
    <row r="3821" spans="1:3" x14ac:dyDescent="0.3">
      <c r="A3821" s="4">
        <v>44996</v>
      </c>
      <c r="B3821" s="24" t="s">
        <v>156</v>
      </c>
      <c r="C3821" s="17">
        <v>14894.1</v>
      </c>
    </row>
    <row r="3822" spans="1:3" x14ac:dyDescent="0.3">
      <c r="A3822" s="4">
        <v>44997</v>
      </c>
      <c r="B3822" s="24" t="s">
        <v>155</v>
      </c>
      <c r="C3822" s="17">
        <v>12554.1333333333</v>
      </c>
    </row>
    <row r="3823" spans="1:3" x14ac:dyDescent="0.3">
      <c r="A3823" s="4">
        <v>44997</v>
      </c>
      <c r="B3823" t="s">
        <v>123</v>
      </c>
      <c r="C3823" s="17">
        <v>66272.366666666596</v>
      </c>
    </row>
    <row r="3824" spans="1:3" x14ac:dyDescent="0.3">
      <c r="A3824" s="4">
        <v>44997</v>
      </c>
      <c r="B3824" s="24" t="s">
        <v>156</v>
      </c>
      <c r="C3824" s="17">
        <v>14774.3</v>
      </c>
    </row>
    <row r="3825" spans="1:3" x14ac:dyDescent="0.3">
      <c r="A3825" s="4">
        <v>44998</v>
      </c>
      <c r="B3825" s="24" t="s">
        <v>155</v>
      </c>
      <c r="C3825" s="17">
        <v>12288.333333333299</v>
      </c>
    </row>
    <row r="3826" spans="1:3" x14ac:dyDescent="0.3">
      <c r="A3826" s="4">
        <v>44998</v>
      </c>
      <c r="B3826" t="s">
        <v>123</v>
      </c>
      <c r="C3826" s="17">
        <v>65913.399999999907</v>
      </c>
    </row>
    <row r="3827" spans="1:3" x14ac:dyDescent="0.3">
      <c r="A3827" s="4">
        <v>44998</v>
      </c>
      <c r="B3827" s="24" t="s">
        <v>156</v>
      </c>
      <c r="C3827" s="17">
        <v>14568.5333333333</v>
      </c>
    </row>
    <row r="3828" spans="1:3" x14ac:dyDescent="0.3">
      <c r="A3828" s="4">
        <v>44999</v>
      </c>
      <c r="B3828" s="24" t="s">
        <v>155</v>
      </c>
      <c r="C3828" s="17">
        <v>12151.766666666599</v>
      </c>
    </row>
    <row r="3829" spans="1:3" x14ac:dyDescent="0.3">
      <c r="A3829" s="4">
        <v>44999</v>
      </c>
      <c r="B3829" t="s">
        <v>123</v>
      </c>
      <c r="C3829" s="17">
        <v>65971.766666666605</v>
      </c>
    </row>
    <row r="3830" spans="1:3" x14ac:dyDescent="0.3">
      <c r="A3830" s="4">
        <v>44999</v>
      </c>
      <c r="B3830" s="24" t="s">
        <v>156</v>
      </c>
      <c r="C3830" s="17">
        <v>14474.5666666666</v>
      </c>
    </row>
    <row r="3831" spans="1:3" x14ac:dyDescent="0.3">
      <c r="A3831" s="4">
        <v>45000</v>
      </c>
      <c r="B3831" s="24" t="s">
        <v>155</v>
      </c>
      <c r="C3831" s="17">
        <v>12212.866666666599</v>
      </c>
    </row>
    <row r="3832" spans="1:3" x14ac:dyDescent="0.3">
      <c r="A3832" s="4">
        <v>45000</v>
      </c>
      <c r="B3832" t="s">
        <v>123</v>
      </c>
      <c r="C3832" s="17">
        <v>66366.033333333296</v>
      </c>
    </row>
    <row r="3833" spans="1:3" x14ac:dyDescent="0.3">
      <c r="A3833" s="4">
        <v>45000</v>
      </c>
      <c r="B3833" s="24" t="s">
        <v>156</v>
      </c>
      <c r="C3833" s="17">
        <v>14417.5333333333</v>
      </c>
    </row>
    <row r="3834" spans="1:3" x14ac:dyDescent="0.3">
      <c r="A3834" s="4">
        <v>45001</v>
      </c>
      <c r="B3834" s="24" t="s">
        <v>155</v>
      </c>
      <c r="C3834" s="17">
        <v>12227.4</v>
      </c>
    </row>
    <row r="3835" spans="1:3" x14ac:dyDescent="0.3">
      <c r="A3835" s="4">
        <v>45001</v>
      </c>
      <c r="B3835" t="s">
        <v>123</v>
      </c>
      <c r="C3835" s="17">
        <v>66599.066666666593</v>
      </c>
    </row>
    <row r="3836" spans="1:3" x14ac:dyDescent="0.3">
      <c r="A3836" s="4">
        <v>45001</v>
      </c>
      <c r="B3836" s="24" t="s">
        <v>156</v>
      </c>
      <c r="C3836" s="17">
        <v>14431.833333333299</v>
      </c>
    </row>
    <row r="3837" spans="1:3" x14ac:dyDescent="0.3">
      <c r="A3837" s="4">
        <v>45002</v>
      </c>
      <c r="B3837" s="24" t="s">
        <v>155</v>
      </c>
      <c r="C3837" s="17">
        <v>12276.2</v>
      </c>
    </row>
    <row r="3838" spans="1:3" x14ac:dyDescent="0.3">
      <c r="A3838" s="4">
        <v>45002</v>
      </c>
      <c r="B3838" t="s">
        <v>123</v>
      </c>
      <c r="C3838" s="17">
        <v>66971.899999999907</v>
      </c>
    </row>
    <row r="3839" spans="1:3" x14ac:dyDescent="0.3">
      <c r="A3839" s="4">
        <v>45002</v>
      </c>
      <c r="B3839" s="24" t="s">
        <v>156</v>
      </c>
      <c r="C3839" s="17">
        <v>14501.5666666666</v>
      </c>
    </row>
    <row r="3840" spans="1:3" x14ac:dyDescent="0.3">
      <c r="A3840" s="4">
        <v>45003</v>
      </c>
      <c r="B3840" s="24" t="s">
        <v>155</v>
      </c>
      <c r="C3840" s="17">
        <v>12195.666666666601</v>
      </c>
    </row>
    <row r="3841" spans="1:3" x14ac:dyDescent="0.3">
      <c r="A3841" s="4">
        <v>45003</v>
      </c>
      <c r="B3841" t="s">
        <v>123</v>
      </c>
      <c r="C3841" s="17">
        <v>67067.233333333294</v>
      </c>
    </row>
    <row r="3842" spans="1:3" x14ac:dyDescent="0.3">
      <c r="A3842" s="4">
        <v>45003</v>
      </c>
      <c r="B3842" s="24" t="s">
        <v>156</v>
      </c>
      <c r="C3842" s="17">
        <v>14592.3</v>
      </c>
    </row>
    <row r="3843" spans="1:3" x14ac:dyDescent="0.3">
      <c r="A3843" s="4">
        <v>45004</v>
      </c>
      <c r="B3843" s="24" t="s">
        <v>155</v>
      </c>
      <c r="C3843" s="17">
        <v>12118.3</v>
      </c>
    </row>
    <row r="3844" spans="1:3" x14ac:dyDescent="0.3">
      <c r="A3844" s="4">
        <v>45004</v>
      </c>
      <c r="B3844" t="s">
        <v>123</v>
      </c>
      <c r="C3844" s="17">
        <v>66944.666666666599</v>
      </c>
    </row>
    <row r="3845" spans="1:3" x14ac:dyDescent="0.3">
      <c r="A3845" s="4">
        <v>45004</v>
      </c>
      <c r="B3845" s="24" t="s">
        <v>156</v>
      </c>
      <c r="C3845" s="17">
        <v>14506.2</v>
      </c>
    </row>
    <row r="3846" spans="1:3" x14ac:dyDescent="0.3">
      <c r="A3846" s="4">
        <v>45005</v>
      </c>
      <c r="B3846" s="24" t="s">
        <v>155</v>
      </c>
      <c r="C3846" s="17">
        <v>12065.7</v>
      </c>
    </row>
    <row r="3847" spans="1:3" x14ac:dyDescent="0.3">
      <c r="A3847" s="4">
        <v>45005</v>
      </c>
      <c r="B3847" t="s">
        <v>123</v>
      </c>
      <c r="C3847" s="17">
        <v>66885.899999999907</v>
      </c>
    </row>
    <row r="3848" spans="1:3" x14ac:dyDescent="0.3">
      <c r="A3848" s="4">
        <v>45005</v>
      </c>
      <c r="B3848" s="24" t="s">
        <v>156</v>
      </c>
      <c r="C3848" s="17">
        <v>14472.5</v>
      </c>
    </row>
    <row r="3849" spans="1:3" x14ac:dyDescent="0.3">
      <c r="A3849" s="4">
        <v>45006</v>
      </c>
      <c r="B3849" s="24" t="s">
        <v>155</v>
      </c>
      <c r="C3849" s="17">
        <v>12135.4666666666</v>
      </c>
    </row>
    <row r="3850" spans="1:3" x14ac:dyDescent="0.3">
      <c r="A3850" s="4">
        <v>45006</v>
      </c>
      <c r="B3850" t="s">
        <v>123</v>
      </c>
      <c r="C3850" s="17">
        <v>67178.5</v>
      </c>
    </row>
    <row r="3851" spans="1:3" x14ac:dyDescent="0.3">
      <c r="A3851" s="4">
        <v>45006</v>
      </c>
      <c r="B3851" s="24" t="s">
        <v>156</v>
      </c>
      <c r="C3851" s="17">
        <v>14531.366666666599</v>
      </c>
    </row>
    <row r="3852" spans="1:3" x14ac:dyDescent="0.3">
      <c r="A3852" s="4">
        <v>45007</v>
      </c>
      <c r="B3852" s="24" t="s">
        <v>155</v>
      </c>
      <c r="C3852" s="17">
        <v>12194.9666666666</v>
      </c>
    </row>
    <row r="3853" spans="1:3" x14ac:dyDescent="0.3">
      <c r="A3853" s="4">
        <v>45007</v>
      </c>
      <c r="B3853" t="s">
        <v>123</v>
      </c>
      <c r="C3853" s="17">
        <v>67962.666666666599</v>
      </c>
    </row>
    <row r="3854" spans="1:3" x14ac:dyDescent="0.3">
      <c r="A3854" s="4">
        <v>45007</v>
      </c>
      <c r="B3854" s="24" t="s">
        <v>156</v>
      </c>
      <c r="C3854" s="17">
        <v>14614.9666666666</v>
      </c>
    </row>
    <row r="3855" spans="1:3" x14ac:dyDescent="0.3">
      <c r="A3855" s="4">
        <v>45008</v>
      </c>
      <c r="B3855" s="24" t="s">
        <v>155</v>
      </c>
      <c r="C3855" s="17">
        <v>12037.5</v>
      </c>
    </row>
    <row r="3856" spans="1:3" x14ac:dyDescent="0.3">
      <c r="A3856" s="4">
        <v>45008</v>
      </c>
      <c r="B3856" t="s">
        <v>123</v>
      </c>
      <c r="C3856" s="17">
        <v>68252.233333333294</v>
      </c>
    </row>
    <row r="3857" spans="1:3" x14ac:dyDescent="0.3">
      <c r="A3857" s="4">
        <v>45008</v>
      </c>
      <c r="B3857" s="24" t="s">
        <v>156</v>
      </c>
      <c r="C3857" s="17">
        <v>14761.766666666599</v>
      </c>
    </row>
    <row r="3858" spans="1:3" x14ac:dyDescent="0.3">
      <c r="A3858" s="4">
        <v>45009</v>
      </c>
      <c r="B3858" s="24" t="s">
        <v>155</v>
      </c>
      <c r="C3858" s="17">
        <v>11833.9</v>
      </c>
    </row>
    <row r="3859" spans="1:3" x14ac:dyDescent="0.3">
      <c r="A3859" s="4">
        <v>45009</v>
      </c>
      <c r="B3859" s="24" t="s">
        <v>156</v>
      </c>
      <c r="C3859" s="17">
        <v>14709.666666666601</v>
      </c>
    </row>
    <row r="3860" spans="1:3" x14ac:dyDescent="0.3">
      <c r="A3860" s="4">
        <v>45010</v>
      </c>
      <c r="B3860" s="24" t="s">
        <v>155</v>
      </c>
      <c r="C3860" s="17">
        <v>11735.3</v>
      </c>
    </row>
    <row r="3861" spans="1:3" x14ac:dyDescent="0.3">
      <c r="A3861" s="4">
        <v>45010</v>
      </c>
      <c r="B3861" t="s">
        <v>123</v>
      </c>
      <c r="C3861" s="17">
        <v>68565.600000000006</v>
      </c>
    </row>
    <row r="3862" spans="1:3" x14ac:dyDescent="0.3">
      <c r="A3862" s="4">
        <v>45010</v>
      </c>
      <c r="B3862" s="24" t="s">
        <v>156</v>
      </c>
      <c r="C3862" s="17">
        <v>14777.333333333299</v>
      </c>
    </row>
    <row r="3863" spans="1:3" x14ac:dyDescent="0.3">
      <c r="A3863" s="4">
        <v>45011</v>
      </c>
      <c r="B3863" s="24" t="s">
        <v>155</v>
      </c>
      <c r="C3863" s="17">
        <v>11534.4666666666</v>
      </c>
    </row>
    <row r="3864" spans="1:3" x14ac:dyDescent="0.3">
      <c r="A3864" s="4">
        <v>45011</v>
      </c>
      <c r="B3864" t="s">
        <v>123</v>
      </c>
      <c r="C3864" s="17">
        <v>68459.166666666599</v>
      </c>
    </row>
    <row r="3865" spans="1:3" x14ac:dyDescent="0.3">
      <c r="A3865" s="4">
        <v>45011</v>
      </c>
      <c r="B3865" s="24" t="s">
        <v>156</v>
      </c>
      <c r="C3865" s="17">
        <v>14703.4666666666</v>
      </c>
    </row>
    <row r="3866" spans="1:3" x14ac:dyDescent="0.3">
      <c r="A3866" s="4">
        <v>45012</v>
      </c>
      <c r="B3866" s="24" t="s">
        <v>155</v>
      </c>
      <c r="C3866" s="17">
        <v>11459.9666666666</v>
      </c>
    </row>
    <row r="3867" spans="1:3" x14ac:dyDescent="0.3">
      <c r="A3867" s="4">
        <v>45012</v>
      </c>
      <c r="B3867" t="s">
        <v>123</v>
      </c>
      <c r="C3867" s="17">
        <v>68404.266666666605</v>
      </c>
    </row>
    <row r="3868" spans="1:3" x14ac:dyDescent="0.3">
      <c r="A3868" s="4">
        <v>45012</v>
      </c>
      <c r="B3868" s="24" t="s">
        <v>156</v>
      </c>
      <c r="C3868" s="17">
        <v>14570.1333333333</v>
      </c>
    </row>
    <row r="3869" spans="1:3" x14ac:dyDescent="0.3">
      <c r="A3869" s="4">
        <v>45013</v>
      </c>
      <c r="B3869" s="24" t="s">
        <v>155</v>
      </c>
      <c r="C3869" s="17">
        <v>11410.733333333301</v>
      </c>
    </row>
    <row r="3870" spans="1:3" x14ac:dyDescent="0.3">
      <c r="A3870" s="4">
        <v>45013</v>
      </c>
      <c r="B3870" t="s">
        <v>123</v>
      </c>
      <c r="C3870" s="17">
        <v>68436.2</v>
      </c>
    </row>
    <row r="3871" spans="1:3" x14ac:dyDescent="0.3">
      <c r="A3871" s="4">
        <v>45013</v>
      </c>
      <c r="B3871" s="24" t="s">
        <v>156</v>
      </c>
      <c r="C3871" s="17">
        <v>14258.9666666666</v>
      </c>
    </row>
    <row r="3872" spans="1:3" x14ac:dyDescent="0.3">
      <c r="A3872" s="4">
        <v>45014</v>
      </c>
      <c r="B3872" s="24" t="s">
        <v>155</v>
      </c>
      <c r="C3872" s="17">
        <v>11700.2</v>
      </c>
    </row>
    <row r="3873" spans="1:3" x14ac:dyDescent="0.3">
      <c r="A3873" s="4">
        <v>45014</v>
      </c>
      <c r="B3873" t="s">
        <v>123</v>
      </c>
      <c r="C3873" s="17">
        <v>69618.3</v>
      </c>
    </row>
    <row r="3874" spans="1:3" x14ac:dyDescent="0.3">
      <c r="A3874" s="4">
        <v>45014</v>
      </c>
      <c r="B3874" s="24" t="s">
        <v>156</v>
      </c>
      <c r="C3874" s="17">
        <v>14480.8</v>
      </c>
    </row>
    <row r="3875" spans="1:3" x14ac:dyDescent="0.3">
      <c r="A3875" s="4">
        <v>45015</v>
      </c>
      <c r="B3875" s="24" t="s">
        <v>155</v>
      </c>
      <c r="C3875" s="17">
        <v>11798.0666666666</v>
      </c>
    </row>
    <row r="3876" spans="1:3" x14ac:dyDescent="0.3">
      <c r="A3876" s="4">
        <v>45015</v>
      </c>
      <c r="B3876" t="s">
        <v>123</v>
      </c>
      <c r="C3876" s="17">
        <v>70516.033333333296</v>
      </c>
    </row>
    <row r="3877" spans="1:3" x14ac:dyDescent="0.3">
      <c r="A3877" s="4">
        <v>45015</v>
      </c>
      <c r="B3877" s="24" t="s">
        <v>156</v>
      </c>
      <c r="C3877" s="17">
        <v>14715.666666666601</v>
      </c>
    </row>
    <row r="3878" spans="1:3" x14ac:dyDescent="0.3">
      <c r="A3878" s="4">
        <v>45016</v>
      </c>
      <c r="B3878" s="24" t="s">
        <v>155</v>
      </c>
      <c r="C3878" s="17">
        <v>12088.7</v>
      </c>
    </row>
    <row r="3879" spans="1:3" x14ac:dyDescent="0.3">
      <c r="A3879" s="4">
        <v>45017</v>
      </c>
      <c r="B3879" s="24" t="s">
        <v>155</v>
      </c>
      <c r="C3879" s="17">
        <v>12157.5666666666</v>
      </c>
    </row>
    <row r="3880" spans="1:3" x14ac:dyDescent="0.3">
      <c r="A3880" s="4">
        <v>45017</v>
      </c>
      <c r="B3880" t="s">
        <v>123</v>
      </c>
      <c r="C3880" s="17">
        <v>71095.399999999907</v>
      </c>
    </row>
    <row r="3881" spans="1:3" x14ac:dyDescent="0.3">
      <c r="A3881" s="4">
        <v>45017</v>
      </c>
      <c r="B3881" s="24" t="s">
        <v>156</v>
      </c>
      <c r="C3881" s="17">
        <v>14896.266666666599</v>
      </c>
    </row>
    <row r="3882" spans="1:3" x14ac:dyDescent="0.3">
      <c r="A3882" s="4">
        <v>45018</v>
      </c>
      <c r="B3882" s="24" t="s">
        <v>155</v>
      </c>
      <c r="C3882" s="17">
        <v>12110.766666666599</v>
      </c>
    </row>
    <row r="3883" spans="1:3" x14ac:dyDescent="0.3">
      <c r="A3883" s="4">
        <v>45018</v>
      </c>
      <c r="B3883" t="s">
        <v>123</v>
      </c>
      <c r="C3883" s="17">
        <v>70670.066666666593</v>
      </c>
    </row>
    <row r="3884" spans="1:3" x14ac:dyDescent="0.3">
      <c r="A3884" s="4">
        <v>45018</v>
      </c>
      <c r="B3884" s="24" t="s">
        <v>156</v>
      </c>
      <c r="C3884" s="17">
        <v>14828.166666666601</v>
      </c>
    </row>
    <row r="3885" spans="1:3" x14ac:dyDescent="0.3">
      <c r="A3885" s="4">
        <v>45019</v>
      </c>
      <c r="B3885" s="24" t="s">
        <v>155</v>
      </c>
      <c r="C3885" s="17">
        <v>11912.0333333333</v>
      </c>
    </row>
    <row r="3886" spans="1:3" x14ac:dyDescent="0.3">
      <c r="A3886" s="4">
        <v>45019</v>
      </c>
      <c r="B3886" t="s">
        <v>123</v>
      </c>
      <c r="C3886" s="17">
        <v>70358.066666666593</v>
      </c>
    </row>
    <row r="3887" spans="1:3" x14ac:dyDescent="0.3">
      <c r="A3887" s="4">
        <v>45019</v>
      </c>
      <c r="B3887" s="24" t="s">
        <v>156</v>
      </c>
      <c r="C3887" s="17">
        <v>14763.6333333333</v>
      </c>
    </row>
    <row r="3888" spans="1:3" x14ac:dyDescent="0.3">
      <c r="A3888" s="4">
        <v>45020</v>
      </c>
      <c r="B3888" s="24" t="s">
        <v>155</v>
      </c>
      <c r="C3888" s="17">
        <v>11911.9</v>
      </c>
    </row>
    <row r="3889" spans="1:3" x14ac:dyDescent="0.3">
      <c r="A3889" s="4">
        <v>45020</v>
      </c>
      <c r="B3889" t="s">
        <v>123</v>
      </c>
      <c r="C3889" s="17">
        <v>69696.866666666596</v>
      </c>
    </row>
    <row r="3890" spans="1:3" x14ac:dyDescent="0.3">
      <c r="A3890" s="4">
        <v>45020</v>
      </c>
      <c r="B3890" s="24" t="s">
        <v>156</v>
      </c>
      <c r="C3890" s="17">
        <v>14741.5666666666</v>
      </c>
    </row>
    <row r="3891" spans="1:3" x14ac:dyDescent="0.3">
      <c r="A3891" s="4">
        <v>45021</v>
      </c>
      <c r="B3891" s="24" t="s">
        <v>155</v>
      </c>
      <c r="C3891" s="17">
        <v>11850.5666666666</v>
      </c>
    </row>
    <row r="3892" spans="1:3" x14ac:dyDescent="0.3">
      <c r="A3892" s="4">
        <v>45021</v>
      </c>
      <c r="B3892" t="s">
        <v>123</v>
      </c>
      <c r="C3892" s="17">
        <v>69315.266666666605</v>
      </c>
    </row>
    <row r="3893" spans="1:3" x14ac:dyDescent="0.3">
      <c r="A3893" s="4">
        <v>45021</v>
      </c>
      <c r="B3893" s="24" t="s">
        <v>156</v>
      </c>
      <c r="C3893" s="17">
        <v>14661.1333333333</v>
      </c>
    </row>
    <row r="3894" spans="1:3" x14ac:dyDescent="0.3">
      <c r="A3894" s="4">
        <v>45022</v>
      </c>
      <c r="B3894" s="24" t="s">
        <v>155</v>
      </c>
      <c r="C3894" s="17">
        <v>11644.1333333333</v>
      </c>
    </row>
    <row r="3895" spans="1:3" x14ac:dyDescent="0.3">
      <c r="A3895" s="4">
        <v>45022</v>
      </c>
      <c r="B3895" t="s">
        <v>123</v>
      </c>
      <c r="C3895" s="17">
        <v>68912.933333333305</v>
      </c>
    </row>
    <row r="3896" spans="1:3" x14ac:dyDescent="0.3">
      <c r="A3896" s="4">
        <v>45022</v>
      </c>
      <c r="B3896" s="24" t="s">
        <v>156</v>
      </c>
      <c r="C3896" s="17">
        <v>14625.233333333301</v>
      </c>
    </row>
    <row r="3897" spans="1:3" x14ac:dyDescent="0.3">
      <c r="A3897" s="4">
        <v>45023</v>
      </c>
      <c r="B3897" s="24" t="s">
        <v>155</v>
      </c>
      <c r="C3897" s="17">
        <v>11338.5333333333</v>
      </c>
    </row>
    <row r="3898" spans="1:3" x14ac:dyDescent="0.3">
      <c r="A3898" s="4">
        <v>45023</v>
      </c>
      <c r="B3898" t="s">
        <v>123</v>
      </c>
      <c r="C3898" s="17">
        <v>68361.899999999907</v>
      </c>
    </row>
    <row r="3899" spans="1:3" x14ac:dyDescent="0.3">
      <c r="A3899" s="4">
        <v>45023</v>
      </c>
      <c r="B3899" s="24" t="s">
        <v>156</v>
      </c>
      <c r="C3899" s="17">
        <v>14566.166666666601</v>
      </c>
    </row>
    <row r="3900" spans="1:3" x14ac:dyDescent="0.3">
      <c r="A3900" s="4">
        <v>45024</v>
      </c>
      <c r="B3900" s="24" t="s">
        <v>155</v>
      </c>
      <c r="C3900" s="17">
        <v>11222.8</v>
      </c>
    </row>
    <row r="3901" spans="1:3" x14ac:dyDescent="0.3">
      <c r="A3901" s="4">
        <v>45024</v>
      </c>
      <c r="B3901" t="s">
        <v>123</v>
      </c>
      <c r="C3901" s="17">
        <v>67525.633333333302</v>
      </c>
    </row>
    <row r="3902" spans="1:3" x14ac:dyDescent="0.3">
      <c r="A3902" s="4">
        <v>45024</v>
      </c>
      <c r="B3902" s="24" t="s">
        <v>156</v>
      </c>
      <c r="C3902" s="17">
        <v>14566.0333333333</v>
      </c>
    </row>
    <row r="3903" spans="1:3" x14ac:dyDescent="0.3">
      <c r="A3903" s="4">
        <v>45025</v>
      </c>
      <c r="B3903" s="24" t="s">
        <v>155</v>
      </c>
      <c r="C3903" s="17">
        <v>10905.166666666601</v>
      </c>
    </row>
    <row r="3904" spans="1:3" x14ac:dyDescent="0.3">
      <c r="A3904" s="4">
        <v>45025</v>
      </c>
      <c r="B3904" t="s">
        <v>123</v>
      </c>
      <c r="C3904" s="17">
        <v>66481.166666666599</v>
      </c>
    </row>
    <row r="3905" spans="1:3" x14ac:dyDescent="0.3">
      <c r="A3905" s="4">
        <v>45025</v>
      </c>
      <c r="B3905" s="24" t="s">
        <v>156</v>
      </c>
      <c r="C3905" s="17">
        <v>14434.5666666666</v>
      </c>
    </row>
    <row r="3906" spans="1:3" x14ac:dyDescent="0.3">
      <c r="A3906" s="4">
        <v>45026</v>
      </c>
      <c r="B3906" s="24" t="s">
        <v>155</v>
      </c>
      <c r="C3906" s="17">
        <v>10769.6333333333</v>
      </c>
    </row>
    <row r="3907" spans="1:3" x14ac:dyDescent="0.3">
      <c r="A3907" s="4">
        <v>45026</v>
      </c>
      <c r="B3907" t="s">
        <v>123</v>
      </c>
      <c r="C3907" s="17">
        <v>65398.433333333298</v>
      </c>
    </row>
    <row r="3908" spans="1:3" x14ac:dyDescent="0.3">
      <c r="A3908" s="4">
        <v>45026</v>
      </c>
      <c r="B3908" s="24" t="s">
        <v>156</v>
      </c>
      <c r="C3908" s="17">
        <v>14184</v>
      </c>
    </row>
    <row r="3909" spans="1:3" x14ac:dyDescent="0.3">
      <c r="A3909" s="4">
        <v>45027</v>
      </c>
      <c r="B3909" s="24" t="s">
        <v>155</v>
      </c>
      <c r="C3909" s="17">
        <v>10679.5333333333</v>
      </c>
    </row>
    <row r="3910" spans="1:3" x14ac:dyDescent="0.3">
      <c r="A3910" s="4">
        <v>45027</v>
      </c>
      <c r="B3910" t="s">
        <v>123</v>
      </c>
      <c r="C3910" s="17">
        <v>64593.966666666602</v>
      </c>
    </row>
    <row r="3911" spans="1:3" x14ac:dyDescent="0.3">
      <c r="A3911" s="4">
        <v>45027</v>
      </c>
      <c r="B3911" s="24" t="s">
        <v>156</v>
      </c>
      <c r="C3911" s="17">
        <v>14087</v>
      </c>
    </row>
    <row r="3912" spans="1:3" x14ac:dyDescent="0.3">
      <c r="A3912" s="4">
        <v>45028</v>
      </c>
      <c r="B3912" s="24" t="s">
        <v>155</v>
      </c>
      <c r="C3912" s="17">
        <v>10719.3</v>
      </c>
    </row>
    <row r="3913" spans="1:3" x14ac:dyDescent="0.3">
      <c r="A3913" s="4">
        <v>45028</v>
      </c>
      <c r="B3913" t="s">
        <v>123</v>
      </c>
      <c r="C3913" s="17">
        <v>64327.4</v>
      </c>
    </row>
    <row r="3914" spans="1:3" x14ac:dyDescent="0.3">
      <c r="A3914" s="4">
        <v>45028</v>
      </c>
      <c r="B3914" s="24" t="s">
        <v>156</v>
      </c>
      <c r="C3914" s="17">
        <v>14253.233333333301</v>
      </c>
    </row>
    <row r="3915" spans="1:3" x14ac:dyDescent="0.3">
      <c r="A3915" s="4">
        <v>45029</v>
      </c>
      <c r="B3915" s="24" t="s">
        <v>155</v>
      </c>
      <c r="C3915" s="17">
        <v>11030.8</v>
      </c>
    </row>
    <row r="3916" spans="1:3" x14ac:dyDescent="0.3">
      <c r="A3916" s="4">
        <v>45029</v>
      </c>
      <c r="B3916" t="s">
        <v>123</v>
      </c>
      <c r="C3916" s="17">
        <v>64805.266666666597</v>
      </c>
    </row>
    <row r="3917" spans="1:3" x14ac:dyDescent="0.3">
      <c r="A3917" s="4">
        <v>45029</v>
      </c>
      <c r="B3917" s="24" t="s">
        <v>156</v>
      </c>
      <c r="C3917" s="17">
        <v>14374.266666666599</v>
      </c>
    </row>
    <row r="3918" spans="1:3" x14ac:dyDescent="0.3">
      <c r="A3918" s="4">
        <v>45030</v>
      </c>
      <c r="B3918" s="24" t="s">
        <v>155</v>
      </c>
      <c r="C3918" s="17">
        <v>11078.9</v>
      </c>
    </row>
    <row r="3919" spans="1:3" x14ac:dyDescent="0.3">
      <c r="A3919" s="4">
        <v>45030</v>
      </c>
      <c r="B3919" s="24" t="s">
        <v>156</v>
      </c>
      <c r="C3919" s="17">
        <v>14400.833333333299</v>
      </c>
    </row>
    <row r="3920" spans="1:3" x14ac:dyDescent="0.3">
      <c r="A3920" s="4">
        <v>45031</v>
      </c>
      <c r="B3920" s="24" t="s">
        <v>155</v>
      </c>
      <c r="C3920" s="17">
        <v>11123.4333333333</v>
      </c>
    </row>
    <row r="3921" spans="1:3" x14ac:dyDescent="0.3">
      <c r="A3921" s="4">
        <v>45031</v>
      </c>
      <c r="B3921" s="24" t="s">
        <v>156</v>
      </c>
      <c r="C3921" s="17">
        <v>14303.866666666599</v>
      </c>
    </row>
    <row r="3922" spans="1:3" x14ac:dyDescent="0.3">
      <c r="A3922" s="4">
        <v>45032</v>
      </c>
      <c r="B3922" s="24" t="s">
        <v>155</v>
      </c>
      <c r="C3922" s="17">
        <v>11072</v>
      </c>
    </row>
    <row r="3923" spans="1:3" x14ac:dyDescent="0.3">
      <c r="A3923" s="4">
        <v>45032</v>
      </c>
      <c r="B3923" t="s">
        <v>123</v>
      </c>
      <c r="C3923" s="17">
        <v>64624.4</v>
      </c>
    </row>
    <row r="3924" spans="1:3" x14ac:dyDescent="0.3">
      <c r="A3924" s="4">
        <v>45032</v>
      </c>
      <c r="B3924" s="24" t="s">
        <v>156</v>
      </c>
      <c r="C3924" s="17">
        <v>14400.4333333333</v>
      </c>
    </row>
    <row r="3925" spans="1:3" x14ac:dyDescent="0.3">
      <c r="A3925" s="4">
        <v>45033</v>
      </c>
      <c r="B3925" s="24" t="s">
        <v>155</v>
      </c>
      <c r="C3925" s="17">
        <v>11059.9666666666</v>
      </c>
    </row>
    <row r="3926" spans="1:3" x14ac:dyDescent="0.3">
      <c r="A3926" s="4">
        <v>45033</v>
      </c>
      <c r="B3926" t="s">
        <v>123</v>
      </c>
      <c r="C3926" s="17">
        <v>64468.5666666666</v>
      </c>
    </row>
    <row r="3927" spans="1:3" x14ac:dyDescent="0.3">
      <c r="A3927" s="4">
        <v>45033</v>
      </c>
      <c r="B3927" s="24" t="s">
        <v>156</v>
      </c>
      <c r="C3927" s="17">
        <v>14385</v>
      </c>
    </row>
    <row r="3928" spans="1:3" x14ac:dyDescent="0.3">
      <c r="A3928" s="4">
        <v>45034</v>
      </c>
      <c r="B3928" s="24" t="s">
        <v>155</v>
      </c>
      <c r="C3928" s="17">
        <v>11160.666666666601</v>
      </c>
    </row>
    <row r="3929" spans="1:3" x14ac:dyDescent="0.3">
      <c r="A3929" s="4">
        <v>45034</v>
      </c>
      <c r="B3929" t="s">
        <v>123</v>
      </c>
      <c r="C3929" s="17">
        <v>64283.7</v>
      </c>
    </row>
    <row r="3930" spans="1:3" x14ac:dyDescent="0.3">
      <c r="A3930" s="4">
        <v>45034</v>
      </c>
      <c r="B3930" s="24" t="s">
        <v>156</v>
      </c>
      <c r="C3930" s="17">
        <v>14372.5666666666</v>
      </c>
    </row>
    <row r="3931" spans="1:3" x14ac:dyDescent="0.3">
      <c r="A3931" s="4">
        <v>45035</v>
      </c>
      <c r="B3931" s="24" t="s">
        <v>155</v>
      </c>
      <c r="C3931" s="17">
        <v>11432.366666666599</v>
      </c>
    </row>
    <row r="3932" spans="1:3" x14ac:dyDescent="0.3">
      <c r="A3932" s="4">
        <v>45035</v>
      </c>
      <c r="B3932" t="s">
        <v>123</v>
      </c>
      <c r="C3932" s="17">
        <v>64116.133333333302</v>
      </c>
    </row>
    <row r="3933" spans="1:3" x14ac:dyDescent="0.3">
      <c r="A3933" s="4">
        <v>45035</v>
      </c>
      <c r="B3933" s="24" t="s">
        <v>156</v>
      </c>
      <c r="C3933" s="17">
        <v>14409.4666666666</v>
      </c>
    </row>
    <row r="3934" spans="1:3" x14ac:dyDescent="0.3">
      <c r="A3934" s="4">
        <v>45036</v>
      </c>
      <c r="B3934" s="24" t="s">
        <v>155</v>
      </c>
      <c r="C3934" s="17">
        <v>11536.6</v>
      </c>
    </row>
    <row r="3935" spans="1:3" x14ac:dyDescent="0.3">
      <c r="A3935" s="4">
        <v>45036</v>
      </c>
      <c r="B3935" t="s">
        <v>123</v>
      </c>
      <c r="C3935" s="17">
        <v>63848.033333333296</v>
      </c>
    </row>
    <row r="3936" spans="1:3" x14ac:dyDescent="0.3">
      <c r="A3936" s="4">
        <v>45036</v>
      </c>
      <c r="B3936" s="24" t="s">
        <v>156</v>
      </c>
      <c r="C3936" s="17">
        <v>14485.866666666599</v>
      </c>
    </row>
    <row r="3937" spans="1:3" x14ac:dyDescent="0.3">
      <c r="A3937" s="4">
        <v>45037</v>
      </c>
      <c r="B3937" s="24" t="s">
        <v>155</v>
      </c>
      <c r="C3937" s="17">
        <v>11553.5333333333</v>
      </c>
    </row>
    <row r="3938" spans="1:3" x14ac:dyDescent="0.3">
      <c r="A3938" s="4">
        <v>45037</v>
      </c>
      <c r="B3938" t="s">
        <v>123</v>
      </c>
      <c r="C3938" s="17">
        <v>63415.166666666599</v>
      </c>
    </row>
    <row r="3939" spans="1:3" x14ac:dyDescent="0.3">
      <c r="A3939" s="4">
        <v>45037</v>
      </c>
      <c r="B3939" s="24" t="s">
        <v>156</v>
      </c>
      <c r="C3939" s="17">
        <v>14421.9666666666</v>
      </c>
    </row>
    <row r="3940" spans="1:3" x14ac:dyDescent="0.3">
      <c r="A3940" s="4">
        <v>45038</v>
      </c>
      <c r="B3940" s="24" t="s">
        <v>155</v>
      </c>
      <c r="C3940" s="17">
        <v>11780.733333333301</v>
      </c>
    </row>
    <row r="3941" spans="1:3" x14ac:dyDescent="0.3">
      <c r="A3941" s="4">
        <v>45038</v>
      </c>
      <c r="B3941" t="s">
        <v>123</v>
      </c>
      <c r="C3941" s="17">
        <v>63494.033333333296</v>
      </c>
    </row>
    <row r="3942" spans="1:3" x14ac:dyDescent="0.3">
      <c r="A3942" s="4">
        <v>45038</v>
      </c>
      <c r="B3942" s="24" t="s">
        <v>156</v>
      </c>
      <c r="C3942" s="17">
        <v>14541</v>
      </c>
    </row>
    <row r="3943" spans="1:3" x14ac:dyDescent="0.3">
      <c r="A3943" s="4">
        <v>45039</v>
      </c>
      <c r="B3943" s="24" t="s">
        <v>155</v>
      </c>
      <c r="C3943" s="17">
        <v>11956.0666666666</v>
      </c>
    </row>
    <row r="3944" spans="1:3" x14ac:dyDescent="0.3">
      <c r="A3944" s="4">
        <v>45039</v>
      </c>
      <c r="B3944" t="s">
        <v>123</v>
      </c>
      <c r="C3944" s="17">
        <v>63469.433333333298</v>
      </c>
    </row>
    <row r="3945" spans="1:3" x14ac:dyDescent="0.3">
      <c r="A3945" s="4">
        <v>45040</v>
      </c>
      <c r="B3945" s="24" t="s">
        <v>155</v>
      </c>
      <c r="C3945" s="17">
        <v>11958.9</v>
      </c>
    </row>
    <row r="3946" spans="1:3" x14ac:dyDescent="0.3">
      <c r="A3946" s="4">
        <v>45040</v>
      </c>
      <c r="B3946" t="s">
        <v>123</v>
      </c>
      <c r="C3946" s="17">
        <v>63271.4</v>
      </c>
    </row>
    <row r="3947" spans="1:3" x14ac:dyDescent="0.3">
      <c r="A3947" s="4">
        <v>45040</v>
      </c>
      <c r="B3947" s="24" t="s">
        <v>156</v>
      </c>
      <c r="C3947" s="17">
        <v>14531.4333333333</v>
      </c>
    </row>
    <row r="3948" spans="1:3" x14ac:dyDescent="0.3">
      <c r="A3948" s="4">
        <v>45041</v>
      </c>
      <c r="B3948" s="24" t="s">
        <v>155</v>
      </c>
      <c r="C3948" s="17">
        <v>12188.0666666666</v>
      </c>
    </row>
    <row r="3949" spans="1:3" x14ac:dyDescent="0.3">
      <c r="A3949" s="4">
        <v>45041</v>
      </c>
      <c r="B3949" t="s">
        <v>123</v>
      </c>
      <c r="C3949" s="17">
        <v>62826.8</v>
      </c>
    </row>
    <row r="3950" spans="1:3" x14ac:dyDescent="0.3">
      <c r="A3950" s="4">
        <v>45041</v>
      </c>
      <c r="B3950" s="24" t="s">
        <v>156</v>
      </c>
      <c r="C3950" s="17">
        <v>14750.5</v>
      </c>
    </row>
    <row r="3951" spans="1:3" x14ac:dyDescent="0.3">
      <c r="A3951" s="4">
        <v>45042</v>
      </c>
      <c r="B3951" s="24" t="s">
        <v>155</v>
      </c>
      <c r="C3951" s="17">
        <v>12247.0333333333</v>
      </c>
    </row>
    <row r="3952" spans="1:3" x14ac:dyDescent="0.3">
      <c r="A3952" s="4">
        <v>45042</v>
      </c>
      <c r="B3952" t="s">
        <v>123</v>
      </c>
      <c r="C3952" s="17">
        <v>62670.3</v>
      </c>
    </row>
    <row r="3953" spans="1:3" x14ac:dyDescent="0.3">
      <c r="A3953" s="4">
        <v>45042</v>
      </c>
      <c r="B3953" s="24" t="s">
        <v>156</v>
      </c>
      <c r="C3953" s="17">
        <v>14893.4333333333</v>
      </c>
    </row>
    <row r="3954" spans="1:3" x14ac:dyDescent="0.3">
      <c r="A3954" s="4">
        <v>45043</v>
      </c>
      <c r="B3954" s="24" t="s">
        <v>155</v>
      </c>
      <c r="C3954" s="17">
        <v>12287.0333333333</v>
      </c>
    </row>
    <row r="3955" spans="1:3" x14ac:dyDescent="0.3">
      <c r="A3955" s="4">
        <v>45043</v>
      </c>
      <c r="B3955" t="s">
        <v>123</v>
      </c>
      <c r="C3955" s="17">
        <v>62415.933333333298</v>
      </c>
    </row>
    <row r="3956" spans="1:3" x14ac:dyDescent="0.3">
      <c r="A3956" s="4">
        <v>45043</v>
      </c>
      <c r="B3956" s="24" t="s">
        <v>156</v>
      </c>
      <c r="C3956" s="17">
        <v>15116.8</v>
      </c>
    </row>
    <row r="3957" spans="1:3" x14ac:dyDescent="0.3">
      <c r="A3957" s="4">
        <v>45044</v>
      </c>
      <c r="B3957" s="24" t="s">
        <v>155</v>
      </c>
      <c r="C3957" s="17">
        <v>12047.5666666666</v>
      </c>
    </row>
    <row r="3958" spans="1:3" x14ac:dyDescent="0.3">
      <c r="A3958" s="4">
        <v>45044</v>
      </c>
      <c r="B3958" t="s">
        <v>123</v>
      </c>
      <c r="C3958" s="17">
        <v>62553.333333333299</v>
      </c>
    </row>
    <row r="3959" spans="1:3" x14ac:dyDescent="0.3">
      <c r="A3959" s="4">
        <v>45044</v>
      </c>
      <c r="B3959" s="24" t="s">
        <v>156</v>
      </c>
      <c r="C3959" s="17">
        <v>15315.7</v>
      </c>
    </row>
    <row r="3960" spans="1:3" x14ac:dyDescent="0.3">
      <c r="A3960" s="4">
        <v>45045</v>
      </c>
      <c r="B3960" s="24" t="s">
        <v>155</v>
      </c>
      <c r="C3960" s="17">
        <v>11966.5333333333</v>
      </c>
    </row>
    <row r="3961" spans="1:3" x14ac:dyDescent="0.3">
      <c r="A3961" s="4">
        <v>45045</v>
      </c>
      <c r="B3961" t="s">
        <v>123</v>
      </c>
      <c r="C3961" s="17">
        <v>62705.8</v>
      </c>
    </row>
    <row r="3962" spans="1:3" x14ac:dyDescent="0.3">
      <c r="A3962" s="4">
        <v>45045</v>
      </c>
      <c r="B3962" s="24" t="s">
        <v>156</v>
      </c>
      <c r="C3962" s="17">
        <v>15470.166666666601</v>
      </c>
    </row>
    <row r="3963" spans="1:3" x14ac:dyDescent="0.3">
      <c r="A3963" s="4">
        <v>45046</v>
      </c>
      <c r="B3963" s="24" t="s">
        <v>155</v>
      </c>
      <c r="C3963" s="17">
        <v>11606.8</v>
      </c>
    </row>
    <row r="3964" spans="1:3" x14ac:dyDescent="0.3">
      <c r="A3964" s="4">
        <v>45046</v>
      </c>
      <c r="B3964" t="s">
        <v>123</v>
      </c>
      <c r="C3964" s="17">
        <v>62435.199999999997</v>
      </c>
    </row>
    <row r="3965" spans="1:3" x14ac:dyDescent="0.3">
      <c r="A3965" s="4">
        <v>45046</v>
      </c>
      <c r="B3965" s="24" t="s">
        <v>156</v>
      </c>
      <c r="C3965" s="17">
        <v>15293.5</v>
      </c>
    </row>
    <row r="3966" spans="1:3" x14ac:dyDescent="0.3">
      <c r="A3966" s="4">
        <v>45047</v>
      </c>
      <c r="B3966" s="24" t="s">
        <v>155</v>
      </c>
      <c r="C3966" s="17">
        <v>11496.3</v>
      </c>
    </row>
    <row r="3967" spans="1:3" x14ac:dyDescent="0.3">
      <c r="A3967" s="4">
        <v>45047</v>
      </c>
      <c r="B3967" t="s">
        <v>123</v>
      </c>
      <c r="C3967" s="17">
        <v>60811.1</v>
      </c>
    </row>
    <row r="3968" spans="1:3" x14ac:dyDescent="0.3">
      <c r="A3968" s="4">
        <v>45047</v>
      </c>
      <c r="B3968" s="24" t="s">
        <v>156</v>
      </c>
      <c r="C3968" s="17">
        <v>15011.6</v>
      </c>
    </row>
    <row r="3969" spans="1:3" x14ac:dyDescent="0.3">
      <c r="A3969" s="4">
        <v>45048</v>
      </c>
      <c r="B3969" s="24" t="s">
        <v>155</v>
      </c>
      <c r="C3969" s="17">
        <v>11430.6</v>
      </c>
    </row>
    <row r="3970" spans="1:3" x14ac:dyDescent="0.3">
      <c r="A3970" s="4">
        <v>45048</v>
      </c>
      <c r="B3970" t="s">
        <v>123</v>
      </c>
      <c r="C3970" s="17">
        <v>59585.466666666602</v>
      </c>
    </row>
    <row r="3971" spans="1:3" x14ac:dyDescent="0.3">
      <c r="A3971" s="4">
        <v>45048</v>
      </c>
      <c r="B3971" s="24" t="s">
        <v>156</v>
      </c>
      <c r="C3971" s="17">
        <v>14790.266666666599</v>
      </c>
    </row>
    <row r="3972" spans="1:3" x14ac:dyDescent="0.3">
      <c r="A3972" s="4">
        <v>45049</v>
      </c>
      <c r="B3972" s="24" t="s">
        <v>155</v>
      </c>
      <c r="C3972" s="17">
        <v>11550.833333333299</v>
      </c>
    </row>
    <row r="3973" spans="1:3" x14ac:dyDescent="0.3">
      <c r="A3973" s="4">
        <v>45049</v>
      </c>
      <c r="B3973" t="s">
        <v>123</v>
      </c>
      <c r="C3973" s="17">
        <v>58552.533333333296</v>
      </c>
    </row>
    <row r="3974" spans="1:3" x14ac:dyDescent="0.3">
      <c r="A3974" s="4">
        <v>45049</v>
      </c>
      <c r="B3974" s="24" t="s">
        <v>156</v>
      </c>
      <c r="C3974" s="17">
        <v>14835.1</v>
      </c>
    </row>
    <row r="3975" spans="1:3" x14ac:dyDescent="0.3">
      <c r="A3975" s="4">
        <v>45050</v>
      </c>
      <c r="B3975" s="24" t="s">
        <v>155</v>
      </c>
      <c r="C3975" s="17">
        <v>11514.2</v>
      </c>
    </row>
    <row r="3976" spans="1:3" x14ac:dyDescent="0.3">
      <c r="A3976" s="4">
        <v>45050</v>
      </c>
      <c r="B3976" t="s">
        <v>123</v>
      </c>
      <c r="C3976" s="17">
        <v>58687.633333333302</v>
      </c>
    </row>
    <row r="3977" spans="1:3" x14ac:dyDescent="0.3">
      <c r="A3977" s="4">
        <v>45050</v>
      </c>
      <c r="B3977" s="24" t="s">
        <v>156</v>
      </c>
      <c r="C3977" s="17">
        <v>14962.833333333299</v>
      </c>
    </row>
    <row r="3978" spans="1:3" x14ac:dyDescent="0.3">
      <c r="A3978" s="4">
        <v>45051</v>
      </c>
      <c r="B3978" s="24" t="s">
        <v>155</v>
      </c>
      <c r="C3978" s="17">
        <v>11573.5</v>
      </c>
    </row>
    <row r="3979" spans="1:3" x14ac:dyDescent="0.3">
      <c r="A3979" s="4">
        <v>45051</v>
      </c>
      <c r="B3979" t="s">
        <v>123</v>
      </c>
      <c r="C3979" s="17">
        <v>59172.166666666599</v>
      </c>
    </row>
    <row r="3980" spans="1:3" x14ac:dyDescent="0.3">
      <c r="A3980" s="4">
        <v>45051</v>
      </c>
      <c r="B3980" s="24" t="s">
        <v>156</v>
      </c>
      <c r="C3980" s="17">
        <v>15072.166666666601</v>
      </c>
    </row>
    <row r="3981" spans="1:3" x14ac:dyDescent="0.3">
      <c r="A3981" s="4">
        <v>45052</v>
      </c>
      <c r="B3981" s="24" t="s">
        <v>155</v>
      </c>
      <c r="C3981" s="17">
        <v>11954.6333333333</v>
      </c>
    </row>
    <row r="3982" spans="1:3" x14ac:dyDescent="0.3">
      <c r="A3982" s="4">
        <v>45052</v>
      </c>
      <c r="B3982" t="s">
        <v>123</v>
      </c>
      <c r="C3982" s="17">
        <v>59834.3</v>
      </c>
    </row>
    <row r="3983" spans="1:3" x14ac:dyDescent="0.3">
      <c r="A3983" s="4">
        <v>45052</v>
      </c>
      <c r="B3983" s="24" t="s">
        <v>156</v>
      </c>
      <c r="C3983" s="17">
        <v>15283.9666666666</v>
      </c>
    </row>
    <row r="3984" spans="1:3" x14ac:dyDescent="0.3">
      <c r="A3984" s="4">
        <v>45053</v>
      </c>
      <c r="B3984" s="24" t="s">
        <v>155</v>
      </c>
      <c r="C3984" s="17">
        <v>12147.9</v>
      </c>
    </row>
    <row r="3985" spans="1:3" x14ac:dyDescent="0.3">
      <c r="A3985" s="4">
        <v>45053</v>
      </c>
      <c r="B3985" t="s">
        <v>123</v>
      </c>
      <c r="C3985" s="17">
        <v>59976.800000000003</v>
      </c>
    </row>
    <row r="3986" spans="1:3" x14ac:dyDescent="0.3">
      <c r="A3986" s="4">
        <v>45053</v>
      </c>
      <c r="B3986" s="24" t="s">
        <v>156</v>
      </c>
      <c r="C3986" s="17">
        <v>15310.9</v>
      </c>
    </row>
    <row r="3987" spans="1:3" x14ac:dyDescent="0.3">
      <c r="A3987" s="4">
        <v>45054</v>
      </c>
      <c r="B3987" s="24" t="s">
        <v>155</v>
      </c>
      <c r="C3987" s="17">
        <v>12317.8</v>
      </c>
    </row>
    <row r="3988" spans="1:3" x14ac:dyDescent="0.3">
      <c r="A3988" s="4">
        <v>45054</v>
      </c>
      <c r="B3988" t="s">
        <v>123</v>
      </c>
      <c r="C3988" s="17">
        <v>60302.6</v>
      </c>
    </row>
    <row r="3989" spans="1:3" x14ac:dyDescent="0.3">
      <c r="A3989" s="4">
        <v>45054</v>
      </c>
      <c r="B3989" s="24" t="s">
        <v>156</v>
      </c>
      <c r="C3989" s="17">
        <v>15422.4666666666</v>
      </c>
    </row>
    <row r="3990" spans="1:3" x14ac:dyDescent="0.3">
      <c r="A3990" s="4">
        <v>45055</v>
      </c>
      <c r="B3990" s="24" t="s">
        <v>155</v>
      </c>
      <c r="C3990" s="17">
        <v>12545.333333333299</v>
      </c>
    </row>
    <row r="3991" spans="1:3" x14ac:dyDescent="0.3">
      <c r="A3991" s="4">
        <v>45055</v>
      </c>
      <c r="B3991" t="s">
        <v>123</v>
      </c>
      <c r="C3991" s="17">
        <v>61350.5666666666</v>
      </c>
    </row>
    <row r="3992" spans="1:3" x14ac:dyDescent="0.3">
      <c r="A3992" s="4">
        <v>45055</v>
      </c>
      <c r="B3992" s="24" t="s">
        <v>156</v>
      </c>
      <c r="C3992" s="17">
        <v>15580.9</v>
      </c>
    </row>
    <row r="3993" spans="1:3" x14ac:dyDescent="0.3">
      <c r="A3993" s="4">
        <v>45056</v>
      </c>
      <c r="B3993" s="24" t="s">
        <v>155</v>
      </c>
      <c r="C3993" s="17">
        <v>12804.8</v>
      </c>
    </row>
    <row r="3994" spans="1:3" x14ac:dyDescent="0.3">
      <c r="A3994" s="4">
        <v>45056</v>
      </c>
      <c r="B3994" t="s">
        <v>123</v>
      </c>
      <c r="C3994" s="17">
        <v>62513.4</v>
      </c>
    </row>
    <row r="3995" spans="1:3" x14ac:dyDescent="0.3">
      <c r="A3995" s="4">
        <v>45056</v>
      </c>
      <c r="B3995" s="24" t="s">
        <v>156</v>
      </c>
      <c r="C3995" s="17">
        <v>15881.833333333299</v>
      </c>
    </row>
    <row r="3996" spans="1:3" x14ac:dyDescent="0.3">
      <c r="A3996" s="4">
        <v>45057</v>
      </c>
      <c r="B3996" s="24" t="s">
        <v>155</v>
      </c>
      <c r="C3996" s="17">
        <v>13049.233333333301</v>
      </c>
    </row>
    <row r="3997" spans="1:3" x14ac:dyDescent="0.3">
      <c r="A3997" s="4">
        <v>45057</v>
      </c>
      <c r="B3997" t="s">
        <v>123</v>
      </c>
      <c r="C3997" s="17">
        <v>63708.833333333299</v>
      </c>
    </row>
    <row r="3998" spans="1:3" x14ac:dyDescent="0.3">
      <c r="A3998" s="4">
        <v>45057</v>
      </c>
      <c r="B3998" s="24" t="s">
        <v>156</v>
      </c>
      <c r="C3998" s="17">
        <v>16099.833333333299</v>
      </c>
    </row>
    <row r="3999" spans="1:3" x14ac:dyDescent="0.3">
      <c r="A3999" s="4">
        <v>45058</v>
      </c>
      <c r="B3999" s="24" t="s">
        <v>155</v>
      </c>
      <c r="C3999" s="17">
        <v>13244.0666666666</v>
      </c>
    </row>
    <row r="4000" spans="1:3" x14ac:dyDescent="0.3">
      <c r="A4000" s="4">
        <v>45058</v>
      </c>
      <c r="B4000" t="s">
        <v>123</v>
      </c>
      <c r="C4000" s="17">
        <v>64635.966666666602</v>
      </c>
    </row>
    <row r="4001" spans="1:3" x14ac:dyDescent="0.3">
      <c r="A4001" s="4">
        <v>45058</v>
      </c>
      <c r="B4001" s="24" t="s">
        <v>156</v>
      </c>
      <c r="C4001" s="17">
        <v>16336.2</v>
      </c>
    </row>
    <row r="4002" spans="1:3" x14ac:dyDescent="0.3">
      <c r="A4002" s="4">
        <v>45059</v>
      </c>
      <c r="B4002" s="24" t="s">
        <v>155</v>
      </c>
      <c r="C4002" s="17">
        <v>13073.4666666666</v>
      </c>
    </row>
    <row r="4003" spans="1:3" x14ac:dyDescent="0.3">
      <c r="A4003" s="4">
        <v>45059</v>
      </c>
      <c r="B4003" s="24" t="s">
        <v>156</v>
      </c>
      <c r="C4003" s="17">
        <v>16392.599999999999</v>
      </c>
    </row>
    <row r="4004" spans="1:3" x14ac:dyDescent="0.3">
      <c r="A4004" s="4">
        <v>45060</v>
      </c>
      <c r="B4004" s="24" t="s">
        <v>155</v>
      </c>
      <c r="C4004" s="17">
        <v>12938.166666666601</v>
      </c>
    </row>
    <row r="4005" spans="1:3" x14ac:dyDescent="0.3">
      <c r="A4005" s="4">
        <v>45060</v>
      </c>
      <c r="B4005" t="s">
        <v>123</v>
      </c>
      <c r="C4005" s="17">
        <v>64899.133333333302</v>
      </c>
    </row>
    <row r="4006" spans="1:3" x14ac:dyDescent="0.3">
      <c r="A4006" s="4">
        <v>45060</v>
      </c>
      <c r="B4006" s="24" t="s">
        <v>156</v>
      </c>
      <c r="C4006" s="17">
        <v>16415.266666666601</v>
      </c>
    </row>
    <row r="4007" spans="1:3" x14ac:dyDescent="0.3">
      <c r="A4007" s="4">
        <v>45061</v>
      </c>
      <c r="B4007" s="24" t="s">
        <v>155</v>
      </c>
      <c r="C4007" s="17">
        <v>12815.1333333333</v>
      </c>
    </row>
    <row r="4008" spans="1:3" x14ac:dyDescent="0.3">
      <c r="A4008" s="4">
        <v>45061</v>
      </c>
      <c r="B4008" t="s">
        <v>123</v>
      </c>
      <c r="C4008" s="17">
        <v>64681.433333333298</v>
      </c>
    </row>
    <row r="4009" spans="1:3" x14ac:dyDescent="0.3">
      <c r="A4009" s="4">
        <v>45061</v>
      </c>
      <c r="B4009" s="24" t="s">
        <v>156</v>
      </c>
      <c r="C4009" s="17">
        <v>16447.333333333299</v>
      </c>
    </row>
    <row r="4010" spans="1:3" x14ac:dyDescent="0.3">
      <c r="A4010" s="4">
        <v>45062</v>
      </c>
      <c r="B4010" s="24" t="s">
        <v>155</v>
      </c>
      <c r="C4010" s="17">
        <v>12790.833333333299</v>
      </c>
    </row>
    <row r="4011" spans="1:3" x14ac:dyDescent="0.3">
      <c r="A4011" s="4">
        <v>45062</v>
      </c>
      <c r="B4011" t="s">
        <v>123</v>
      </c>
      <c r="C4011" s="17">
        <v>64214.533333333296</v>
      </c>
    </row>
    <row r="4012" spans="1:3" x14ac:dyDescent="0.3">
      <c r="A4012" s="4">
        <v>45062</v>
      </c>
      <c r="B4012" s="24" t="s">
        <v>156</v>
      </c>
      <c r="C4012" s="17">
        <v>16532.233333333301</v>
      </c>
    </row>
    <row r="4013" spans="1:3" x14ac:dyDescent="0.3">
      <c r="A4013" s="4">
        <v>45063</v>
      </c>
      <c r="B4013" s="24" t="s">
        <v>155</v>
      </c>
      <c r="C4013" s="17">
        <v>12719.666666666601</v>
      </c>
    </row>
    <row r="4014" spans="1:3" x14ac:dyDescent="0.3">
      <c r="A4014" s="4">
        <v>45063</v>
      </c>
      <c r="B4014" t="s">
        <v>123</v>
      </c>
      <c r="C4014" s="17">
        <v>64975.3</v>
      </c>
    </row>
    <row r="4015" spans="1:3" x14ac:dyDescent="0.3">
      <c r="A4015" s="4">
        <v>45063</v>
      </c>
      <c r="B4015" s="24" t="s">
        <v>156</v>
      </c>
      <c r="C4015" s="17">
        <v>16520.633333333299</v>
      </c>
    </row>
    <row r="4016" spans="1:3" x14ac:dyDescent="0.3">
      <c r="A4016" s="4">
        <v>45064</v>
      </c>
      <c r="B4016" s="24" t="s">
        <v>155</v>
      </c>
      <c r="C4016" s="17">
        <v>12757.8</v>
      </c>
    </row>
    <row r="4017" spans="1:3" x14ac:dyDescent="0.3">
      <c r="A4017" s="4">
        <v>45064</v>
      </c>
      <c r="B4017" t="s">
        <v>123</v>
      </c>
      <c r="C4017" s="17">
        <v>65114.8</v>
      </c>
    </row>
    <row r="4018" spans="1:3" x14ac:dyDescent="0.3">
      <c r="A4018" s="4">
        <v>45064</v>
      </c>
      <c r="B4018" s="24" t="s">
        <v>156</v>
      </c>
      <c r="C4018" s="17">
        <v>16545.5</v>
      </c>
    </row>
    <row r="4019" spans="1:3" x14ac:dyDescent="0.3">
      <c r="A4019" s="4">
        <v>45065</v>
      </c>
      <c r="B4019" s="24" t="s">
        <v>155</v>
      </c>
      <c r="C4019" s="17">
        <v>12633.333333333299</v>
      </c>
    </row>
    <row r="4020" spans="1:3" x14ac:dyDescent="0.3">
      <c r="A4020" s="4">
        <v>45065</v>
      </c>
      <c r="B4020" t="s">
        <v>123</v>
      </c>
      <c r="C4020" s="17">
        <v>65015.4</v>
      </c>
    </row>
    <row r="4021" spans="1:3" x14ac:dyDescent="0.3">
      <c r="A4021" s="4">
        <v>45065</v>
      </c>
      <c r="B4021" s="24" t="s">
        <v>156</v>
      </c>
      <c r="C4021" s="17">
        <v>16538.366666666599</v>
      </c>
    </row>
    <row r="4022" spans="1:3" x14ac:dyDescent="0.3">
      <c r="A4022" s="4">
        <v>45066</v>
      </c>
      <c r="B4022" s="24" t="s">
        <v>155</v>
      </c>
      <c r="C4022" s="17">
        <v>12472.9666666666</v>
      </c>
    </row>
    <row r="4023" spans="1:3" x14ac:dyDescent="0.3">
      <c r="A4023" s="4">
        <v>45066</v>
      </c>
      <c r="B4023" t="s">
        <v>123</v>
      </c>
      <c r="C4023" s="17">
        <v>64870.7</v>
      </c>
    </row>
    <row r="4024" spans="1:3" x14ac:dyDescent="0.3">
      <c r="A4024" s="4">
        <v>45066</v>
      </c>
      <c r="B4024" s="24" t="s">
        <v>156</v>
      </c>
      <c r="C4024" s="17">
        <v>16699.5666666666</v>
      </c>
    </row>
    <row r="4025" spans="1:3" x14ac:dyDescent="0.3">
      <c r="A4025" s="4">
        <v>45067</v>
      </c>
      <c r="B4025" s="24" t="s">
        <v>155</v>
      </c>
      <c r="C4025" s="17">
        <v>12411.766666666599</v>
      </c>
    </row>
    <row r="4026" spans="1:3" x14ac:dyDescent="0.3">
      <c r="A4026" s="4">
        <v>45067</v>
      </c>
      <c r="B4026" t="s">
        <v>123</v>
      </c>
      <c r="C4026" s="17">
        <v>64549.033333333296</v>
      </c>
    </row>
    <row r="4027" spans="1:3" x14ac:dyDescent="0.3">
      <c r="A4027" s="4">
        <v>45067</v>
      </c>
      <c r="B4027" s="24" t="s">
        <v>156</v>
      </c>
      <c r="C4027" s="17">
        <v>16719.466666666602</v>
      </c>
    </row>
    <row r="4028" spans="1:3" x14ac:dyDescent="0.3">
      <c r="A4028" s="4">
        <v>45068</v>
      </c>
      <c r="B4028" s="24" t="s">
        <v>155</v>
      </c>
      <c r="C4028" s="17">
        <v>12229.0666666666</v>
      </c>
    </row>
    <row r="4029" spans="1:3" x14ac:dyDescent="0.3">
      <c r="A4029" s="4">
        <v>45068</v>
      </c>
      <c r="B4029" t="s">
        <v>123</v>
      </c>
      <c r="C4029" s="17">
        <v>64605.833333333299</v>
      </c>
    </row>
    <row r="4030" spans="1:3" x14ac:dyDescent="0.3">
      <c r="A4030" s="4">
        <v>45068</v>
      </c>
      <c r="B4030" s="24" t="s">
        <v>156</v>
      </c>
      <c r="C4030" s="17">
        <v>16788.966666666602</v>
      </c>
    </row>
    <row r="4031" spans="1:3" x14ac:dyDescent="0.3">
      <c r="A4031" s="4">
        <v>45069</v>
      </c>
      <c r="B4031" s="24" t="s">
        <v>155</v>
      </c>
      <c r="C4031" s="17">
        <v>12216.766666666599</v>
      </c>
    </row>
    <row r="4032" spans="1:3" x14ac:dyDescent="0.3">
      <c r="A4032" s="4">
        <v>45069</v>
      </c>
      <c r="B4032" t="s">
        <v>123</v>
      </c>
      <c r="C4032" s="17">
        <v>64668.266666666597</v>
      </c>
    </row>
    <row r="4033" spans="1:3" x14ac:dyDescent="0.3">
      <c r="A4033" s="4">
        <v>45069</v>
      </c>
      <c r="B4033" s="24" t="s">
        <v>156</v>
      </c>
      <c r="C4033" s="17">
        <v>16625.5</v>
      </c>
    </row>
    <row r="4034" spans="1:3" x14ac:dyDescent="0.3">
      <c r="A4034" s="4">
        <v>45070</v>
      </c>
      <c r="B4034" s="24" t="s">
        <v>155</v>
      </c>
      <c r="C4034" s="17">
        <v>12263</v>
      </c>
    </row>
    <row r="4035" spans="1:3" x14ac:dyDescent="0.3">
      <c r="A4035" s="4">
        <v>45070</v>
      </c>
      <c r="B4035" t="s">
        <v>123</v>
      </c>
      <c r="C4035" s="17">
        <v>64985.233333333301</v>
      </c>
    </row>
    <row r="4036" spans="1:3" x14ac:dyDescent="0.3">
      <c r="A4036" s="4">
        <v>45070</v>
      </c>
      <c r="B4036" s="24" t="s">
        <v>156</v>
      </c>
      <c r="C4036" s="17">
        <v>16722.3</v>
      </c>
    </row>
    <row r="4037" spans="1:3" x14ac:dyDescent="0.3">
      <c r="A4037" s="4">
        <v>45071</v>
      </c>
      <c r="B4037" s="24" t="s">
        <v>155</v>
      </c>
      <c r="C4037" s="17">
        <v>12273.9666666666</v>
      </c>
    </row>
    <row r="4038" spans="1:3" x14ac:dyDescent="0.3">
      <c r="A4038" s="4">
        <v>45071</v>
      </c>
      <c r="B4038" t="s">
        <v>123</v>
      </c>
      <c r="C4038" s="17">
        <v>65219.5</v>
      </c>
    </row>
    <row r="4039" spans="1:3" x14ac:dyDescent="0.3">
      <c r="A4039" s="4">
        <v>45071</v>
      </c>
      <c r="B4039" s="24" t="s">
        <v>156</v>
      </c>
      <c r="C4039" s="17">
        <v>16850.666666666599</v>
      </c>
    </row>
    <row r="4040" spans="1:3" x14ac:dyDescent="0.3">
      <c r="A4040" s="4">
        <v>45072</v>
      </c>
      <c r="B4040" s="24" t="s">
        <v>155</v>
      </c>
      <c r="C4040" s="17">
        <v>12398.233333333301</v>
      </c>
    </row>
    <row r="4041" spans="1:3" x14ac:dyDescent="0.3">
      <c r="A4041" s="4">
        <v>45072</v>
      </c>
      <c r="B4041" t="s">
        <v>123</v>
      </c>
      <c r="C4041" s="17">
        <v>65429.8</v>
      </c>
    </row>
    <row r="4042" spans="1:3" x14ac:dyDescent="0.3">
      <c r="A4042" s="4">
        <v>45072</v>
      </c>
      <c r="B4042" s="24" t="s">
        <v>156</v>
      </c>
      <c r="C4042" s="17">
        <v>16753.900000000001</v>
      </c>
    </row>
    <row r="4043" spans="1:3" x14ac:dyDescent="0.3">
      <c r="A4043" s="4">
        <v>45073</v>
      </c>
      <c r="B4043" s="24" t="s">
        <v>155</v>
      </c>
      <c r="C4043" s="17">
        <v>12516.9</v>
      </c>
    </row>
    <row r="4044" spans="1:3" x14ac:dyDescent="0.3">
      <c r="A4044" s="4">
        <v>45073</v>
      </c>
      <c r="B4044" t="s">
        <v>123</v>
      </c>
      <c r="C4044" s="17">
        <v>65163.966666666602</v>
      </c>
    </row>
    <row r="4045" spans="1:3" x14ac:dyDescent="0.3">
      <c r="A4045" s="4">
        <v>45073</v>
      </c>
      <c r="B4045" s="24" t="s">
        <v>156</v>
      </c>
      <c r="C4045" s="17">
        <v>16661.866666666599</v>
      </c>
    </row>
    <row r="4046" spans="1:3" x14ac:dyDescent="0.3">
      <c r="A4046" s="4">
        <v>45074</v>
      </c>
      <c r="B4046" s="24" t="s">
        <v>155</v>
      </c>
      <c r="C4046" s="17">
        <v>12495.0333333333</v>
      </c>
    </row>
    <row r="4047" spans="1:3" x14ac:dyDescent="0.3">
      <c r="A4047" s="4">
        <v>45074</v>
      </c>
      <c r="B4047" t="s">
        <v>123</v>
      </c>
      <c r="C4047" s="17">
        <v>64515.3</v>
      </c>
    </row>
    <row r="4048" spans="1:3" x14ac:dyDescent="0.3">
      <c r="A4048" s="4">
        <v>45074</v>
      </c>
      <c r="B4048" s="24" t="s">
        <v>156</v>
      </c>
      <c r="C4048" s="17">
        <v>16556.833333333299</v>
      </c>
    </row>
    <row r="4049" spans="1:3" x14ac:dyDescent="0.3">
      <c r="A4049" s="4">
        <v>45075</v>
      </c>
      <c r="B4049" s="24" t="s">
        <v>155</v>
      </c>
      <c r="C4049" s="17">
        <v>12516.5666666666</v>
      </c>
    </row>
    <row r="4050" spans="1:3" x14ac:dyDescent="0.3">
      <c r="A4050" s="4">
        <v>45075</v>
      </c>
      <c r="B4050" t="s">
        <v>123</v>
      </c>
      <c r="C4050" s="17">
        <v>63934.6</v>
      </c>
    </row>
    <row r="4051" spans="1:3" x14ac:dyDescent="0.3">
      <c r="A4051" s="4">
        <v>45075</v>
      </c>
      <c r="B4051" s="24" t="s">
        <v>156</v>
      </c>
      <c r="C4051" s="17">
        <v>16422.599999999999</v>
      </c>
    </row>
    <row r="4052" spans="1:3" x14ac:dyDescent="0.3">
      <c r="A4052" s="4">
        <v>45076</v>
      </c>
      <c r="B4052" s="24" t="s">
        <v>155</v>
      </c>
      <c r="C4052" s="17">
        <v>12519.866666666599</v>
      </c>
    </row>
    <row r="4053" spans="1:3" x14ac:dyDescent="0.3">
      <c r="A4053" s="4">
        <v>45076</v>
      </c>
      <c r="B4053" t="s">
        <v>123</v>
      </c>
      <c r="C4053" s="17">
        <v>63525.5666666666</v>
      </c>
    </row>
    <row r="4054" spans="1:3" x14ac:dyDescent="0.3">
      <c r="A4054" s="4">
        <v>45076</v>
      </c>
      <c r="B4054" s="24" t="s">
        <v>156</v>
      </c>
      <c r="C4054" s="17">
        <v>16274.4333333333</v>
      </c>
    </row>
    <row r="4055" spans="1:3" x14ac:dyDescent="0.3">
      <c r="A4055" s="4">
        <v>45077</v>
      </c>
      <c r="B4055" s="24" t="s">
        <v>155</v>
      </c>
      <c r="C4055" s="17">
        <v>12631.9333333333</v>
      </c>
    </row>
    <row r="4056" spans="1:3" x14ac:dyDescent="0.3">
      <c r="A4056" s="4">
        <v>45077</v>
      </c>
      <c r="B4056" t="s">
        <v>123</v>
      </c>
      <c r="C4056" s="17">
        <v>63832.266666666597</v>
      </c>
    </row>
    <row r="4057" spans="1:3" x14ac:dyDescent="0.3">
      <c r="A4057" s="4">
        <v>45077</v>
      </c>
      <c r="B4057" s="24" t="s">
        <v>156</v>
      </c>
      <c r="C4057" s="17">
        <v>16304.7</v>
      </c>
    </row>
    <row r="4058" spans="1:3" x14ac:dyDescent="0.3">
      <c r="A4058" s="4">
        <v>45078</v>
      </c>
      <c r="B4058" s="24" t="s">
        <v>155</v>
      </c>
      <c r="C4058" s="17">
        <v>12718.866666666599</v>
      </c>
    </row>
    <row r="4059" spans="1:3" x14ac:dyDescent="0.3">
      <c r="A4059" s="4">
        <v>45078</v>
      </c>
      <c r="B4059" t="s">
        <v>123</v>
      </c>
      <c r="C4059" s="17">
        <v>64367.6</v>
      </c>
    </row>
    <row r="4060" spans="1:3" x14ac:dyDescent="0.3">
      <c r="A4060" s="4">
        <v>45078</v>
      </c>
      <c r="B4060" s="24" t="s">
        <v>156</v>
      </c>
      <c r="C4060" s="17">
        <v>16366.666666666601</v>
      </c>
    </row>
    <row r="4061" spans="1:3" x14ac:dyDescent="0.3">
      <c r="A4061" s="4">
        <v>45079</v>
      </c>
      <c r="B4061" s="24" t="s">
        <v>155</v>
      </c>
      <c r="C4061" s="17">
        <v>12752.5333333333</v>
      </c>
    </row>
    <row r="4062" spans="1:3" x14ac:dyDescent="0.3">
      <c r="A4062" s="4">
        <v>45079</v>
      </c>
      <c r="B4062" t="s">
        <v>123</v>
      </c>
      <c r="C4062" s="17">
        <v>64711.233333333301</v>
      </c>
    </row>
    <row r="4063" spans="1:3" x14ac:dyDescent="0.3">
      <c r="A4063" s="4">
        <v>45079</v>
      </c>
      <c r="B4063" s="24" t="s">
        <v>156</v>
      </c>
      <c r="C4063" s="17">
        <v>16453.366666666599</v>
      </c>
    </row>
    <row r="4064" spans="1:3" x14ac:dyDescent="0.3">
      <c r="A4064" s="4">
        <v>45080</v>
      </c>
      <c r="B4064" s="24" t="s">
        <v>155</v>
      </c>
      <c r="C4064" s="17">
        <v>12996.666666666601</v>
      </c>
    </row>
    <row r="4065" spans="1:3" x14ac:dyDescent="0.3">
      <c r="A4065" s="4">
        <v>45080</v>
      </c>
      <c r="B4065" t="s">
        <v>123</v>
      </c>
      <c r="C4065" s="17">
        <v>64937.533333333296</v>
      </c>
    </row>
    <row r="4066" spans="1:3" x14ac:dyDescent="0.3">
      <c r="A4066" s="4">
        <v>45080</v>
      </c>
      <c r="B4066" s="24" t="s">
        <v>156</v>
      </c>
      <c r="C4066" s="17">
        <v>16455.5333333333</v>
      </c>
    </row>
    <row r="4067" spans="1:3" x14ac:dyDescent="0.3">
      <c r="A4067" s="4">
        <v>45081</v>
      </c>
      <c r="B4067" s="24" t="s">
        <v>155</v>
      </c>
      <c r="C4067" s="17">
        <v>12872.6333333333</v>
      </c>
    </row>
    <row r="4068" spans="1:3" x14ac:dyDescent="0.3">
      <c r="A4068" s="4">
        <v>45081</v>
      </c>
      <c r="B4068" t="s">
        <v>123</v>
      </c>
      <c r="C4068" s="17">
        <v>64447.8</v>
      </c>
    </row>
    <row r="4069" spans="1:3" x14ac:dyDescent="0.3">
      <c r="A4069" s="4">
        <v>45081</v>
      </c>
      <c r="B4069" s="24" t="s">
        <v>156</v>
      </c>
      <c r="C4069" s="17">
        <v>16283.9666666666</v>
      </c>
    </row>
    <row r="4070" spans="1:3" x14ac:dyDescent="0.3">
      <c r="A4070" s="4">
        <v>45082</v>
      </c>
      <c r="B4070" s="24" t="s">
        <v>155</v>
      </c>
      <c r="C4070" s="17">
        <v>12393.5</v>
      </c>
    </row>
    <row r="4071" spans="1:3" x14ac:dyDescent="0.3">
      <c r="A4071" s="4">
        <v>45082</v>
      </c>
      <c r="B4071" t="s">
        <v>123</v>
      </c>
      <c r="C4071" s="17">
        <v>63965.233333333301</v>
      </c>
    </row>
    <row r="4072" spans="1:3" x14ac:dyDescent="0.3">
      <c r="A4072" s="4">
        <v>45082</v>
      </c>
      <c r="B4072" s="24" t="s">
        <v>156</v>
      </c>
      <c r="C4072" s="17">
        <v>16035.4666666666</v>
      </c>
    </row>
    <row r="4073" spans="1:3" x14ac:dyDescent="0.3">
      <c r="A4073" s="4">
        <v>45083</v>
      </c>
      <c r="B4073" s="24" t="s">
        <v>155</v>
      </c>
      <c r="C4073" s="17">
        <v>12289</v>
      </c>
    </row>
    <row r="4074" spans="1:3" x14ac:dyDescent="0.3">
      <c r="A4074" s="4">
        <v>45083</v>
      </c>
      <c r="B4074" t="s">
        <v>123</v>
      </c>
      <c r="C4074" s="17">
        <v>63566.366666666603</v>
      </c>
    </row>
    <row r="4075" spans="1:3" x14ac:dyDescent="0.3">
      <c r="A4075" s="4">
        <v>45083</v>
      </c>
      <c r="B4075" s="24" t="s">
        <v>156</v>
      </c>
      <c r="C4075" s="17">
        <v>15992.833333333299</v>
      </c>
    </row>
    <row r="4076" spans="1:3" x14ac:dyDescent="0.3">
      <c r="A4076" s="4">
        <v>45084</v>
      </c>
      <c r="B4076" s="24" t="s">
        <v>155</v>
      </c>
      <c r="C4076" s="17">
        <v>12165.1333333333</v>
      </c>
    </row>
    <row r="4077" spans="1:3" x14ac:dyDescent="0.3">
      <c r="A4077" s="4">
        <v>45084</v>
      </c>
      <c r="B4077" t="s">
        <v>123</v>
      </c>
      <c r="C4077" s="17">
        <v>63786.6</v>
      </c>
    </row>
    <row r="4078" spans="1:3" x14ac:dyDescent="0.3">
      <c r="A4078" s="4">
        <v>45084</v>
      </c>
      <c r="B4078" s="24" t="s">
        <v>156</v>
      </c>
      <c r="C4078" s="17">
        <v>15927.4666666666</v>
      </c>
    </row>
    <row r="4079" spans="1:3" x14ac:dyDescent="0.3">
      <c r="A4079" s="4">
        <v>45085</v>
      </c>
      <c r="B4079" s="24" t="s">
        <v>155</v>
      </c>
      <c r="C4079" s="17">
        <v>12113.9666666666</v>
      </c>
    </row>
    <row r="4080" spans="1:3" x14ac:dyDescent="0.3">
      <c r="A4080" s="4">
        <v>45085</v>
      </c>
      <c r="B4080" t="s">
        <v>123</v>
      </c>
      <c r="C4080" s="17">
        <v>63919.1</v>
      </c>
    </row>
    <row r="4081" spans="1:3" x14ac:dyDescent="0.3">
      <c r="A4081" s="4">
        <v>45085</v>
      </c>
      <c r="B4081" s="24" t="s">
        <v>156</v>
      </c>
      <c r="C4081" s="17">
        <v>15744.733333333301</v>
      </c>
    </row>
    <row r="4082" spans="1:3" x14ac:dyDescent="0.3">
      <c r="A4082" s="4">
        <v>45086</v>
      </c>
      <c r="B4082" s="24" t="s">
        <v>155</v>
      </c>
      <c r="C4082" s="17">
        <v>12280.8</v>
      </c>
    </row>
    <row r="4083" spans="1:3" x14ac:dyDescent="0.3">
      <c r="A4083" s="4">
        <v>45086</v>
      </c>
      <c r="B4083" t="s">
        <v>123</v>
      </c>
      <c r="C4083" s="17">
        <v>63493.5666666666</v>
      </c>
    </row>
    <row r="4084" spans="1:3" x14ac:dyDescent="0.3">
      <c r="A4084" s="4">
        <v>45086</v>
      </c>
      <c r="B4084" s="24" t="s">
        <v>156</v>
      </c>
      <c r="C4084" s="17">
        <v>15492.366666666599</v>
      </c>
    </row>
    <row r="4085" spans="1:3" x14ac:dyDescent="0.3">
      <c r="A4085" s="4">
        <v>45087</v>
      </c>
      <c r="B4085" s="24" t="s">
        <v>155</v>
      </c>
      <c r="C4085" s="17">
        <v>12317.766666666599</v>
      </c>
    </row>
    <row r="4086" spans="1:3" x14ac:dyDescent="0.3">
      <c r="A4086" s="4">
        <v>45087</v>
      </c>
      <c r="B4086" t="s">
        <v>123</v>
      </c>
      <c r="C4086" s="17">
        <v>62924.2</v>
      </c>
    </row>
    <row r="4087" spans="1:3" x14ac:dyDescent="0.3">
      <c r="A4087" s="4">
        <v>45087</v>
      </c>
      <c r="B4087" s="24" t="s">
        <v>156</v>
      </c>
      <c r="C4087" s="17">
        <v>15356.766666666599</v>
      </c>
    </row>
    <row r="4088" spans="1:3" x14ac:dyDescent="0.3">
      <c r="A4088" s="4">
        <v>45088</v>
      </c>
      <c r="B4088" s="24" t="s">
        <v>155</v>
      </c>
      <c r="C4088" s="17">
        <v>12164.166666666601</v>
      </c>
    </row>
    <row r="4089" spans="1:3" x14ac:dyDescent="0.3">
      <c r="A4089" s="4">
        <v>45088</v>
      </c>
      <c r="B4089" t="s">
        <v>123</v>
      </c>
      <c r="C4089" s="17">
        <v>62148.3</v>
      </c>
    </row>
    <row r="4090" spans="1:3" x14ac:dyDescent="0.3">
      <c r="A4090" s="4">
        <v>45088</v>
      </c>
      <c r="B4090" s="24" t="s">
        <v>156</v>
      </c>
      <c r="C4090" s="17">
        <v>15153.3</v>
      </c>
    </row>
    <row r="4091" spans="1:3" x14ac:dyDescent="0.3">
      <c r="A4091" s="4">
        <v>45089</v>
      </c>
      <c r="B4091" s="24" t="s">
        <v>155</v>
      </c>
      <c r="C4091" s="17">
        <v>12024.5</v>
      </c>
    </row>
    <row r="4092" spans="1:3" x14ac:dyDescent="0.3">
      <c r="A4092" s="4">
        <v>45089</v>
      </c>
      <c r="B4092" t="s">
        <v>123</v>
      </c>
      <c r="C4092" s="17">
        <v>61662</v>
      </c>
    </row>
    <row r="4093" spans="1:3" x14ac:dyDescent="0.3">
      <c r="A4093" s="4">
        <v>45089</v>
      </c>
      <c r="B4093" s="24" t="s">
        <v>156</v>
      </c>
      <c r="C4093" s="17">
        <v>14953.1333333333</v>
      </c>
    </row>
    <row r="4094" spans="1:3" x14ac:dyDescent="0.3">
      <c r="A4094" s="4">
        <v>45090</v>
      </c>
      <c r="B4094" s="24" t="s">
        <v>155</v>
      </c>
      <c r="C4094" s="17">
        <v>12296.666666666601</v>
      </c>
    </row>
    <row r="4095" spans="1:3" x14ac:dyDescent="0.3">
      <c r="A4095" s="4">
        <v>45090</v>
      </c>
      <c r="B4095" t="s">
        <v>123</v>
      </c>
      <c r="C4095" s="17">
        <v>62014</v>
      </c>
    </row>
    <row r="4096" spans="1:3" x14ac:dyDescent="0.3">
      <c r="A4096" s="4">
        <v>45090</v>
      </c>
      <c r="B4096" s="24" t="s">
        <v>156</v>
      </c>
      <c r="C4096" s="17">
        <v>14857.5</v>
      </c>
    </row>
    <row r="4097" spans="1:3" x14ac:dyDescent="0.3">
      <c r="A4097" s="4">
        <v>45091</v>
      </c>
      <c r="B4097" s="24" t="s">
        <v>155</v>
      </c>
      <c r="C4097" s="17">
        <v>12495.1333333333</v>
      </c>
    </row>
    <row r="4098" spans="1:3" x14ac:dyDescent="0.3">
      <c r="A4098" s="4">
        <v>45091</v>
      </c>
      <c r="B4098" t="s">
        <v>123</v>
      </c>
      <c r="C4098" s="17">
        <v>62396.7</v>
      </c>
    </row>
    <row r="4099" spans="1:3" x14ac:dyDescent="0.3">
      <c r="A4099" s="4">
        <v>45091</v>
      </c>
      <c r="B4099" s="24" t="s">
        <v>156</v>
      </c>
      <c r="C4099" s="17">
        <v>15003.9</v>
      </c>
    </row>
    <row r="4100" spans="1:3" x14ac:dyDescent="0.3">
      <c r="A4100" s="4">
        <v>45092</v>
      </c>
      <c r="B4100" s="24" t="s">
        <v>155</v>
      </c>
      <c r="C4100" s="17">
        <v>12756.333333333299</v>
      </c>
    </row>
    <row r="4101" spans="1:3" x14ac:dyDescent="0.3">
      <c r="A4101" s="4">
        <v>45092</v>
      </c>
      <c r="B4101" t="s">
        <v>123</v>
      </c>
      <c r="C4101" s="17">
        <v>62220.4</v>
      </c>
    </row>
    <row r="4102" spans="1:3" x14ac:dyDescent="0.3">
      <c r="A4102" s="4">
        <v>45092</v>
      </c>
      <c r="B4102" s="24" t="s">
        <v>156</v>
      </c>
      <c r="C4102" s="17">
        <v>14972.5</v>
      </c>
    </row>
    <row r="4103" spans="1:3" x14ac:dyDescent="0.3">
      <c r="A4103" s="4">
        <v>45093</v>
      </c>
      <c r="B4103" s="24" t="s">
        <v>155</v>
      </c>
      <c r="C4103" s="17">
        <v>12988.333333333299</v>
      </c>
    </row>
    <row r="4104" spans="1:3" x14ac:dyDescent="0.3">
      <c r="A4104" s="4">
        <v>45093</v>
      </c>
      <c r="B4104" t="s">
        <v>123</v>
      </c>
      <c r="C4104" s="17">
        <v>61858.633333333302</v>
      </c>
    </row>
    <row r="4105" spans="1:3" x14ac:dyDescent="0.3">
      <c r="A4105" s="4">
        <v>45093</v>
      </c>
      <c r="B4105" s="24" t="s">
        <v>156</v>
      </c>
      <c r="C4105" s="17">
        <v>15042.166666666601</v>
      </c>
    </row>
    <row r="4106" spans="1:3" x14ac:dyDescent="0.3">
      <c r="A4106" s="4">
        <v>45094</v>
      </c>
      <c r="B4106" s="24" t="s">
        <v>155</v>
      </c>
      <c r="C4106" s="17">
        <v>12969.1</v>
      </c>
    </row>
    <row r="4107" spans="1:3" x14ac:dyDescent="0.3">
      <c r="A4107" s="4">
        <v>45094</v>
      </c>
      <c r="B4107" t="s">
        <v>123</v>
      </c>
      <c r="C4107" s="17">
        <v>61969.366666666603</v>
      </c>
    </row>
    <row r="4108" spans="1:3" x14ac:dyDescent="0.3">
      <c r="A4108" s="4">
        <v>45094</v>
      </c>
      <c r="B4108" s="24" t="s">
        <v>156</v>
      </c>
      <c r="C4108" s="17">
        <v>14916.9333333333</v>
      </c>
    </row>
    <row r="4109" spans="1:3" x14ac:dyDescent="0.3">
      <c r="A4109" s="4">
        <v>45095</v>
      </c>
      <c r="B4109" s="24" t="s">
        <v>155</v>
      </c>
      <c r="C4109" s="17">
        <v>12810.2</v>
      </c>
    </row>
    <row r="4110" spans="1:3" x14ac:dyDescent="0.3">
      <c r="A4110" s="4">
        <v>45095</v>
      </c>
      <c r="B4110" t="s">
        <v>123</v>
      </c>
      <c r="C4110" s="17">
        <v>61679.033333333296</v>
      </c>
    </row>
    <row r="4111" spans="1:3" x14ac:dyDescent="0.3">
      <c r="A4111" s="4">
        <v>45095</v>
      </c>
      <c r="B4111" s="24" t="s">
        <v>156</v>
      </c>
      <c r="C4111" s="17">
        <v>14726.5666666666</v>
      </c>
    </row>
    <row r="4112" spans="1:3" x14ac:dyDescent="0.3">
      <c r="A4112" s="4">
        <v>45096</v>
      </c>
      <c r="B4112" s="24" t="s">
        <v>155</v>
      </c>
      <c r="C4112" s="17">
        <v>12809.0333333333</v>
      </c>
    </row>
    <row r="4113" spans="1:3" x14ac:dyDescent="0.3">
      <c r="A4113" s="4">
        <v>45096</v>
      </c>
      <c r="B4113" t="s">
        <v>123</v>
      </c>
      <c r="C4113" s="17">
        <v>61489.133333333302</v>
      </c>
    </row>
    <row r="4114" spans="1:3" x14ac:dyDescent="0.3">
      <c r="A4114" s="4">
        <v>45096</v>
      </c>
      <c r="B4114" s="24" t="s">
        <v>156</v>
      </c>
      <c r="C4114" s="17">
        <v>14505.9666666666</v>
      </c>
    </row>
    <row r="4115" spans="1:3" x14ac:dyDescent="0.3">
      <c r="A4115" s="4">
        <v>45097</v>
      </c>
      <c r="B4115" s="24" t="s">
        <v>155</v>
      </c>
      <c r="C4115" s="17">
        <v>12826.2</v>
      </c>
    </row>
    <row r="4116" spans="1:3" x14ac:dyDescent="0.3">
      <c r="A4116" s="4">
        <v>45097</v>
      </c>
      <c r="B4116" t="s">
        <v>123</v>
      </c>
      <c r="C4116" s="17">
        <v>62173.966666666602</v>
      </c>
    </row>
    <row r="4117" spans="1:3" x14ac:dyDescent="0.3">
      <c r="A4117" s="4">
        <v>45097</v>
      </c>
      <c r="B4117" s="24" t="s">
        <v>156</v>
      </c>
      <c r="C4117" s="17">
        <v>14717.766666666599</v>
      </c>
    </row>
    <row r="4118" spans="1:3" x14ac:dyDescent="0.3">
      <c r="A4118" s="4">
        <v>45098</v>
      </c>
      <c r="B4118" s="24" t="s">
        <v>155</v>
      </c>
      <c r="C4118" s="17">
        <v>12934.4</v>
      </c>
    </row>
    <row r="4119" spans="1:3" x14ac:dyDescent="0.3">
      <c r="A4119" s="4">
        <v>45098</v>
      </c>
      <c r="B4119" t="s">
        <v>123</v>
      </c>
      <c r="C4119" s="17">
        <v>62093.466666666602</v>
      </c>
    </row>
    <row r="4120" spans="1:3" x14ac:dyDescent="0.3">
      <c r="A4120" s="4">
        <v>45098</v>
      </c>
      <c r="B4120" s="24" t="s">
        <v>156</v>
      </c>
      <c r="C4120" s="17">
        <v>14837</v>
      </c>
    </row>
    <row r="4121" spans="1:3" x14ac:dyDescent="0.3">
      <c r="A4121" s="4">
        <v>45099</v>
      </c>
      <c r="B4121" s="24" t="s">
        <v>155</v>
      </c>
      <c r="C4121" s="17">
        <v>12918.4</v>
      </c>
    </row>
    <row r="4122" spans="1:3" x14ac:dyDescent="0.3">
      <c r="A4122" s="4">
        <v>45099</v>
      </c>
      <c r="B4122" t="s">
        <v>123</v>
      </c>
      <c r="C4122" s="17">
        <v>61928.1</v>
      </c>
    </row>
    <row r="4123" spans="1:3" x14ac:dyDescent="0.3">
      <c r="A4123" s="4">
        <v>45099</v>
      </c>
      <c r="B4123" s="24" t="s">
        <v>156</v>
      </c>
      <c r="C4123" s="17">
        <v>14973.5333333333</v>
      </c>
    </row>
    <row r="4124" spans="1:3" x14ac:dyDescent="0.3">
      <c r="A4124" s="4">
        <v>45100</v>
      </c>
      <c r="B4124" s="24" t="s">
        <v>155</v>
      </c>
      <c r="C4124" s="17">
        <v>12946.6</v>
      </c>
    </row>
    <row r="4125" spans="1:3" x14ac:dyDescent="0.3">
      <c r="A4125" s="4">
        <v>45100</v>
      </c>
      <c r="B4125" t="s">
        <v>123</v>
      </c>
      <c r="C4125" s="17">
        <v>61890.133333333302</v>
      </c>
    </row>
    <row r="4126" spans="1:3" x14ac:dyDescent="0.3">
      <c r="A4126" s="4">
        <v>45100</v>
      </c>
      <c r="B4126" s="24" t="s">
        <v>156</v>
      </c>
      <c r="C4126" s="17">
        <v>14992.266666666599</v>
      </c>
    </row>
    <row r="4127" spans="1:3" x14ac:dyDescent="0.3">
      <c r="A4127" s="4">
        <v>45104</v>
      </c>
      <c r="B4127" s="24" t="s">
        <v>155</v>
      </c>
      <c r="C4127" s="17">
        <v>13129.4666666666</v>
      </c>
    </row>
    <row r="4128" spans="1:3" x14ac:dyDescent="0.3">
      <c r="A4128" s="4">
        <v>45104</v>
      </c>
      <c r="B4128" t="s">
        <v>123</v>
      </c>
      <c r="C4128" s="17">
        <v>62738.366666666603</v>
      </c>
    </row>
    <row r="4129" spans="1:3" x14ac:dyDescent="0.3">
      <c r="A4129" s="4">
        <v>45105</v>
      </c>
      <c r="B4129" s="24" t="s">
        <v>155</v>
      </c>
      <c r="C4129" s="17">
        <v>13054.7</v>
      </c>
    </row>
    <row r="4130" spans="1:3" x14ac:dyDescent="0.3">
      <c r="A4130" s="4">
        <v>45105</v>
      </c>
      <c r="B4130" t="s">
        <v>123</v>
      </c>
      <c r="C4130" s="17">
        <v>62888.966666666602</v>
      </c>
    </row>
    <row r="4131" spans="1:3" x14ac:dyDescent="0.3">
      <c r="A4131" s="4">
        <v>45105</v>
      </c>
      <c r="B4131" s="24" t="s">
        <v>156</v>
      </c>
      <c r="C4131" s="17">
        <v>14998.166666666601</v>
      </c>
    </row>
    <row r="4132" spans="1:3" x14ac:dyDescent="0.3">
      <c r="A4132" s="4">
        <v>45106</v>
      </c>
      <c r="B4132" s="24" t="s">
        <v>155</v>
      </c>
      <c r="C4132" s="17">
        <v>13237.2</v>
      </c>
    </row>
    <row r="4133" spans="1:3" x14ac:dyDescent="0.3">
      <c r="A4133" s="4">
        <v>45106</v>
      </c>
      <c r="B4133" t="s">
        <v>123</v>
      </c>
      <c r="C4133" s="17">
        <v>63817.4</v>
      </c>
    </row>
    <row r="4134" spans="1:3" x14ac:dyDescent="0.3">
      <c r="A4134" s="4">
        <v>45107</v>
      </c>
      <c r="B4134" s="24" t="s">
        <v>155</v>
      </c>
      <c r="C4134" s="17">
        <v>13386.9333333333</v>
      </c>
    </row>
    <row r="4135" spans="1:3" x14ac:dyDescent="0.3">
      <c r="A4135" s="4">
        <v>45107</v>
      </c>
      <c r="B4135" t="s">
        <v>123</v>
      </c>
      <c r="C4135" s="17">
        <v>64691.733333333301</v>
      </c>
    </row>
    <row r="4136" spans="1:3" x14ac:dyDescent="0.3">
      <c r="A4136" s="4">
        <v>45107</v>
      </c>
      <c r="B4136" s="24" t="s">
        <v>156</v>
      </c>
      <c r="C4136" s="17">
        <v>15029.4</v>
      </c>
    </row>
    <row r="4137" spans="1:3" x14ac:dyDescent="0.3">
      <c r="A4137" s="4">
        <v>45108</v>
      </c>
      <c r="B4137" s="24" t="s">
        <v>155</v>
      </c>
      <c r="C4137" s="17">
        <v>13443.9333333333</v>
      </c>
    </row>
    <row r="4138" spans="1:3" x14ac:dyDescent="0.3">
      <c r="A4138" s="4">
        <v>45108</v>
      </c>
      <c r="B4138" t="s">
        <v>123</v>
      </c>
      <c r="C4138" s="17">
        <v>65605.966666666602</v>
      </c>
    </row>
    <row r="4139" spans="1:3" x14ac:dyDescent="0.3">
      <c r="A4139" s="4">
        <v>45108</v>
      </c>
      <c r="B4139" s="24" t="s">
        <v>156</v>
      </c>
      <c r="C4139" s="17">
        <v>15040.166666666601</v>
      </c>
    </row>
    <row r="4140" spans="1:3" x14ac:dyDescent="0.3">
      <c r="A4140" s="4">
        <v>45109</v>
      </c>
      <c r="B4140" s="24" t="s">
        <v>155</v>
      </c>
      <c r="C4140" s="17">
        <v>13453.4333333333</v>
      </c>
    </row>
    <row r="4141" spans="1:3" x14ac:dyDescent="0.3">
      <c r="A4141" s="4">
        <v>45109</v>
      </c>
      <c r="B4141" t="s">
        <v>123</v>
      </c>
      <c r="C4141" s="17">
        <v>66005.899999999907</v>
      </c>
    </row>
    <row r="4142" spans="1:3" x14ac:dyDescent="0.3">
      <c r="A4142" s="4">
        <v>45109</v>
      </c>
      <c r="B4142" s="24" t="s">
        <v>156</v>
      </c>
      <c r="C4142" s="17">
        <v>15050.666666666601</v>
      </c>
    </row>
    <row r="4143" spans="1:3" x14ac:dyDescent="0.3">
      <c r="A4143" s="4">
        <v>45110</v>
      </c>
      <c r="B4143" s="24" t="s">
        <v>155</v>
      </c>
      <c r="C4143" s="17">
        <v>13419.833333333299</v>
      </c>
    </row>
    <row r="4144" spans="1:3" x14ac:dyDescent="0.3">
      <c r="A4144" s="4">
        <v>45110</v>
      </c>
      <c r="B4144" t="s">
        <v>123</v>
      </c>
      <c r="C4144" s="17">
        <v>65930.566666666593</v>
      </c>
    </row>
    <row r="4145" spans="1:3" x14ac:dyDescent="0.3">
      <c r="A4145" s="4">
        <v>45110</v>
      </c>
      <c r="B4145" s="24" t="s">
        <v>156</v>
      </c>
      <c r="C4145" s="17">
        <v>15102.0333333333</v>
      </c>
    </row>
    <row r="4146" spans="1:3" x14ac:dyDescent="0.3">
      <c r="A4146" s="4">
        <v>45111</v>
      </c>
      <c r="B4146" s="24" t="s">
        <v>155</v>
      </c>
      <c r="C4146" s="17">
        <v>13499.4666666666</v>
      </c>
    </row>
    <row r="4147" spans="1:3" x14ac:dyDescent="0.3">
      <c r="A4147" s="4">
        <v>45111</v>
      </c>
      <c r="B4147" t="s">
        <v>123</v>
      </c>
      <c r="C4147" s="17">
        <v>66520.600000000006</v>
      </c>
    </row>
    <row r="4148" spans="1:3" x14ac:dyDescent="0.3">
      <c r="A4148" s="4">
        <v>45111</v>
      </c>
      <c r="B4148" s="24" t="s">
        <v>156</v>
      </c>
      <c r="C4148" s="17">
        <v>15212.2</v>
      </c>
    </row>
    <row r="4149" spans="1:3" x14ac:dyDescent="0.3">
      <c r="A4149" s="4">
        <v>45112</v>
      </c>
      <c r="B4149" s="24" t="s">
        <v>155</v>
      </c>
      <c r="C4149" s="17">
        <v>13477.4333333333</v>
      </c>
    </row>
    <row r="4150" spans="1:3" x14ac:dyDescent="0.3">
      <c r="A4150" s="4">
        <v>45112</v>
      </c>
      <c r="B4150" t="s">
        <v>123</v>
      </c>
      <c r="C4150" s="17">
        <v>67210</v>
      </c>
    </row>
    <row r="4151" spans="1:3" x14ac:dyDescent="0.3">
      <c r="A4151" s="4">
        <v>45112</v>
      </c>
      <c r="B4151" s="24" t="s">
        <v>156</v>
      </c>
      <c r="C4151" s="17">
        <v>15353.666666666601</v>
      </c>
    </row>
    <row r="4152" spans="1:3" x14ac:dyDescent="0.3">
      <c r="A4152" s="4">
        <v>45113</v>
      </c>
      <c r="B4152" s="24" t="s">
        <v>155</v>
      </c>
      <c r="C4152" s="17">
        <v>13422.833333333299</v>
      </c>
    </row>
    <row r="4153" spans="1:3" x14ac:dyDescent="0.3">
      <c r="A4153" s="4">
        <v>45113</v>
      </c>
      <c r="B4153" t="s">
        <v>123</v>
      </c>
      <c r="C4153" s="17">
        <v>67658.399999999907</v>
      </c>
    </row>
    <row r="4154" spans="1:3" x14ac:dyDescent="0.3">
      <c r="A4154" s="4">
        <v>45113</v>
      </c>
      <c r="B4154" s="24" t="s">
        <v>156</v>
      </c>
      <c r="C4154" s="17">
        <v>15531.5</v>
      </c>
    </row>
    <row r="4155" spans="1:3" x14ac:dyDescent="0.3">
      <c r="A4155" s="4">
        <v>45114</v>
      </c>
      <c r="B4155" s="24" t="s">
        <v>155</v>
      </c>
      <c r="C4155" s="17">
        <v>13655.3</v>
      </c>
    </row>
    <row r="4156" spans="1:3" x14ac:dyDescent="0.3">
      <c r="A4156" s="4">
        <v>45114</v>
      </c>
      <c r="B4156" t="s">
        <v>123</v>
      </c>
      <c r="C4156" s="17">
        <v>68007.466666666602</v>
      </c>
    </row>
    <row r="4157" spans="1:3" x14ac:dyDescent="0.3">
      <c r="A4157" s="4">
        <v>45114</v>
      </c>
      <c r="B4157" s="24" t="s">
        <v>156</v>
      </c>
      <c r="C4157" s="17">
        <v>15384</v>
      </c>
    </row>
    <row r="4158" spans="1:3" x14ac:dyDescent="0.3">
      <c r="A4158" s="4">
        <v>45115</v>
      </c>
      <c r="B4158" s="24" t="s">
        <v>155</v>
      </c>
      <c r="C4158" s="17">
        <v>13862.9</v>
      </c>
    </row>
    <row r="4159" spans="1:3" x14ac:dyDescent="0.3">
      <c r="A4159" s="4">
        <v>45115</v>
      </c>
      <c r="B4159" t="s">
        <v>123</v>
      </c>
      <c r="C4159" s="17">
        <v>68353.399999999907</v>
      </c>
    </row>
    <row r="4160" spans="1:3" x14ac:dyDescent="0.3">
      <c r="A4160" s="4">
        <v>45115</v>
      </c>
      <c r="B4160" s="24" t="s">
        <v>156</v>
      </c>
      <c r="C4160" s="17">
        <v>15349.6333333333</v>
      </c>
    </row>
    <row r="4161" spans="1:3" x14ac:dyDescent="0.3">
      <c r="A4161" s="4">
        <v>45116</v>
      </c>
      <c r="B4161" s="24" t="s">
        <v>155</v>
      </c>
      <c r="C4161" s="17">
        <v>13766.833333333299</v>
      </c>
    </row>
    <row r="4162" spans="1:3" x14ac:dyDescent="0.3">
      <c r="A4162" s="4">
        <v>45116</v>
      </c>
      <c r="B4162" t="s">
        <v>123</v>
      </c>
      <c r="C4162" s="17">
        <v>68090.399999999907</v>
      </c>
    </row>
    <row r="4163" spans="1:3" x14ac:dyDescent="0.3">
      <c r="A4163" s="4">
        <v>45116</v>
      </c>
      <c r="B4163" s="24" t="s">
        <v>156</v>
      </c>
      <c r="C4163" s="17">
        <v>15419.866666666599</v>
      </c>
    </row>
    <row r="4164" spans="1:3" x14ac:dyDescent="0.3">
      <c r="A4164" s="4">
        <v>45117</v>
      </c>
      <c r="B4164" s="24" t="s">
        <v>155</v>
      </c>
      <c r="C4164" s="17">
        <v>13739.366666666599</v>
      </c>
    </row>
    <row r="4165" spans="1:3" x14ac:dyDescent="0.3">
      <c r="A4165" s="4">
        <v>45117</v>
      </c>
      <c r="B4165" t="s">
        <v>123</v>
      </c>
      <c r="C4165" s="17">
        <v>67634.5</v>
      </c>
    </row>
    <row r="4166" spans="1:3" x14ac:dyDescent="0.3">
      <c r="A4166" s="4">
        <v>45117</v>
      </c>
      <c r="B4166" s="24" t="s">
        <v>156</v>
      </c>
      <c r="C4166" s="17">
        <v>15490.833333333299</v>
      </c>
    </row>
    <row r="4167" spans="1:3" x14ac:dyDescent="0.3">
      <c r="A4167" s="4">
        <v>45118</v>
      </c>
      <c r="B4167" s="24" t="s">
        <v>155</v>
      </c>
      <c r="C4167" s="17">
        <v>13718.2</v>
      </c>
    </row>
    <row r="4168" spans="1:3" x14ac:dyDescent="0.3">
      <c r="A4168" s="4">
        <v>45118</v>
      </c>
      <c r="B4168" s="24" t="s">
        <v>156</v>
      </c>
      <c r="C4168" s="17">
        <v>15507.4666666666</v>
      </c>
    </row>
    <row r="4169" spans="1:3" x14ac:dyDescent="0.3">
      <c r="A4169" s="4">
        <v>45119</v>
      </c>
      <c r="B4169" s="24" t="s">
        <v>155</v>
      </c>
      <c r="C4169" s="17">
        <v>13576.733333333301</v>
      </c>
    </row>
    <row r="4170" spans="1:3" x14ac:dyDescent="0.3">
      <c r="A4170" s="4">
        <v>45119</v>
      </c>
      <c r="B4170" t="s">
        <v>123</v>
      </c>
      <c r="C4170" s="17">
        <v>68153.5</v>
      </c>
    </row>
    <row r="4171" spans="1:3" x14ac:dyDescent="0.3">
      <c r="A4171" s="4">
        <v>45119</v>
      </c>
      <c r="B4171" s="24" t="s">
        <v>156</v>
      </c>
      <c r="C4171" s="17">
        <v>15654.3</v>
      </c>
    </row>
    <row r="4172" spans="1:3" x14ac:dyDescent="0.3">
      <c r="A4172" s="4">
        <v>45120</v>
      </c>
      <c r="B4172" s="24" t="s">
        <v>155</v>
      </c>
      <c r="C4172" s="17">
        <v>13626.9</v>
      </c>
    </row>
    <row r="4173" spans="1:3" x14ac:dyDescent="0.3">
      <c r="A4173" s="4">
        <v>45120</v>
      </c>
      <c r="B4173" t="s">
        <v>123</v>
      </c>
      <c r="C4173" s="17">
        <v>68496.766666666605</v>
      </c>
    </row>
    <row r="4174" spans="1:3" x14ac:dyDescent="0.3">
      <c r="A4174" s="4">
        <v>45120</v>
      </c>
      <c r="B4174" s="24" t="s">
        <v>156</v>
      </c>
      <c r="C4174" s="17">
        <v>15967.733333333301</v>
      </c>
    </row>
    <row r="4175" spans="1:3" x14ac:dyDescent="0.3">
      <c r="A4175" s="4">
        <v>45121</v>
      </c>
      <c r="B4175" s="24" t="s">
        <v>155</v>
      </c>
      <c r="C4175" s="17">
        <v>13758.366666666599</v>
      </c>
    </row>
    <row r="4176" spans="1:3" x14ac:dyDescent="0.3">
      <c r="A4176" s="4">
        <v>45121</v>
      </c>
      <c r="B4176" t="s">
        <v>123</v>
      </c>
      <c r="C4176" s="17">
        <v>68887.766666666605</v>
      </c>
    </row>
    <row r="4177" spans="1:3" x14ac:dyDescent="0.3">
      <c r="A4177" s="4">
        <v>45122</v>
      </c>
      <c r="B4177" s="24" t="s">
        <v>155</v>
      </c>
      <c r="C4177" s="17">
        <v>14000.1</v>
      </c>
    </row>
    <row r="4178" spans="1:3" x14ac:dyDescent="0.3">
      <c r="A4178" s="4">
        <v>45122</v>
      </c>
      <c r="B4178" t="s">
        <v>123</v>
      </c>
      <c r="C4178" s="17">
        <v>69589.633333333302</v>
      </c>
    </row>
    <row r="4179" spans="1:3" x14ac:dyDescent="0.3">
      <c r="A4179" s="4">
        <v>45122</v>
      </c>
      <c r="B4179" s="24" t="s">
        <v>156</v>
      </c>
      <c r="C4179" s="17">
        <v>16221.6333333333</v>
      </c>
    </row>
    <row r="4180" spans="1:3" x14ac:dyDescent="0.3">
      <c r="A4180" s="4">
        <v>45123</v>
      </c>
      <c r="B4180" s="24" t="s">
        <v>155</v>
      </c>
      <c r="C4180" s="17">
        <v>13910.9</v>
      </c>
    </row>
    <row r="4181" spans="1:3" x14ac:dyDescent="0.3">
      <c r="A4181" s="4">
        <v>45123</v>
      </c>
      <c r="B4181" s="24" t="s">
        <v>156</v>
      </c>
      <c r="C4181" s="17">
        <v>16364.1</v>
      </c>
    </row>
    <row r="4182" spans="1:3" x14ac:dyDescent="0.3">
      <c r="A4182" s="4">
        <v>45124</v>
      </c>
      <c r="B4182" s="24" t="s">
        <v>155</v>
      </c>
      <c r="C4182" s="17">
        <v>13746.9333333333</v>
      </c>
    </row>
    <row r="4183" spans="1:3" x14ac:dyDescent="0.3">
      <c r="A4183" s="4">
        <v>45124</v>
      </c>
      <c r="B4183" t="s">
        <v>123</v>
      </c>
      <c r="C4183" s="17">
        <v>69940.566666666593</v>
      </c>
    </row>
    <row r="4184" spans="1:3" x14ac:dyDescent="0.3">
      <c r="A4184" s="4">
        <v>45124</v>
      </c>
      <c r="B4184" s="24" t="s">
        <v>156</v>
      </c>
      <c r="C4184" s="17">
        <v>16437.766666666601</v>
      </c>
    </row>
    <row r="4185" spans="1:3" x14ac:dyDescent="0.3">
      <c r="A4185" s="4">
        <v>45125</v>
      </c>
      <c r="B4185" s="24" t="s">
        <v>155</v>
      </c>
      <c r="C4185" s="17">
        <v>13558.3</v>
      </c>
    </row>
    <row r="4186" spans="1:3" x14ac:dyDescent="0.3">
      <c r="A4186" s="4">
        <v>45125</v>
      </c>
      <c r="B4186" t="s">
        <v>123</v>
      </c>
      <c r="C4186" s="17">
        <v>70322.3</v>
      </c>
    </row>
    <row r="4187" spans="1:3" x14ac:dyDescent="0.3">
      <c r="A4187" s="4">
        <v>45125</v>
      </c>
      <c r="B4187" s="24" t="s">
        <v>156</v>
      </c>
      <c r="C4187" s="17">
        <v>16552.766666666601</v>
      </c>
    </row>
    <row r="4188" spans="1:3" x14ac:dyDescent="0.3">
      <c r="A4188" s="4">
        <v>45126</v>
      </c>
      <c r="B4188" s="24" t="s">
        <v>155</v>
      </c>
      <c r="C4188" s="17">
        <v>13425.0666666666</v>
      </c>
    </row>
    <row r="4189" spans="1:3" x14ac:dyDescent="0.3">
      <c r="A4189" s="4">
        <v>45126</v>
      </c>
      <c r="B4189" t="s">
        <v>123</v>
      </c>
      <c r="C4189" s="17">
        <v>71568.933333333305</v>
      </c>
    </row>
    <row r="4190" spans="1:3" x14ac:dyDescent="0.3">
      <c r="A4190" s="4">
        <v>45126</v>
      </c>
      <c r="B4190" s="24" t="s">
        <v>156</v>
      </c>
      <c r="C4190" s="17">
        <v>16757.966666666602</v>
      </c>
    </row>
    <row r="4191" spans="1:3" x14ac:dyDescent="0.3">
      <c r="A4191" s="4">
        <v>45127</v>
      </c>
      <c r="B4191" s="24" t="s">
        <v>155</v>
      </c>
      <c r="C4191" s="17">
        <v>13527.6</v>
      </c>
    </row>
    <row r="4192" spans="1:3" x14ac:dyDescent="0.3">
      <c r="A4192" s="4">
        <v>45127</v>
      </c>
      <c r="B4192" t="s">
        <v>123</v>
      </c>
      <c r="C4192" s="17">
        <v>72133.066666666593</v>
      </c>
    </row>
    <row r="4193" spans="1:3" x14ac:dyDescent="0.3">
      <c r="A4193" s="4">
        <v>45127</v>
      </c>
      <c r="B4193" s="24" t="s">
        <v>156</v>
      </c>
      <c r="C4193" s="17">
        <v>16659.900000000001</v>
      </c>
    </row>
    <row r="4194" spans="1:3" x14ac:dyDescent="0.3">
      <c r="A4194" s="4">
        <v>45128</v>
      </c>
      <c r="B4194" s="24" t="s">
        <v>155</v>
      </c>
      <c r="C4194" s="17">
        <v>13844.366666666599</v>
      </c>
    </row>
    <row r="4195" spans="1:3" x14ac:dyDescent="0.3">
      <c r="A4195" s="4">
        <v>45128</v>
      </c>
      <c r="B4195" t="s">
        <v>123</v>
      </c>
      <c r="C4195" s="17">
        <v>72290.899999999907</v>
      </c>
    </row>
    <row r="4196" spans="1:3" x14ac:dyDescent="0.3">
      <c r="A4196" s="4">
        <v>45128</v>
      </c>
      <c r="B4196" s="24" t="s">
        <v>156</v>
      </c>
      <c r="C4196" s="17">
        <v>16664.133333333299</v>
      </c>
    </row>
    <row r="4197" spans="1:3" x14ac:dyDescent="0.3">
      <c r="A4197" s="4">
        <v>45129</v>
      </c>
      <c r="B4197" s="24" t="s">
        <v>155</v>
      </c>
      <c r="C4197" s="17">
        <v>13840.9666666666</v>
      </c>
    </row>
    <row r="4198" spans="1:3" x14ac:dyDescent="0.3">
      <c r="A4198" s="4">
        <v>45129</v>
      </c>
      <c r="B4198" t="s">
        <v>123</v>
      </c>
      <c r="C4198" s="17">
        <v>72148.166666666599</v>
      </c>
    </row>
    <row r="4199" spans="1:3" x14ac:dyDescent="0.3">
      <c r="A4199" s="4">
        <v>45129</v>
      </c>
      <c r="B4199" s="24" t="s">
        <v>156</v>
      </c>
      <c r="C4199" s="17">
        <v>16620.933333333302</v>
      </c>
    </row>
    <row r="4200" spans="1:3" x14ac:dyDescent="0.3">
      <c r="A4200" s="4">
        <v>45130</v>
      </c>
      <c r="B4200" s="24" t="s">
        <v>155</v>
      </c>
      <c r="C4200" s="17">
        <v>13798.9</v>
      </c>
    </row>
    <row r="4201" spans="1:3" x14ac:dyDescent="0.3">
      <c r="A4201" s="4">
        <v>45130</v>
      </c>
      <c r="B4201" t="s">
        <v>123</v>
      </c>
      <c r="C4201" s="17">
        <v>72313.7</v>
      </c>
    </row>
    <row r="4202" spans="1:3" x14ac:dyDescent="0.3">
      <c r="A4202" s="4">
        <v>45130</v>
      </c>
      <c r="B4202" s="24" t="s">
        <v>156</v>
      </c>
      <c r="C4202" s="17">
        <v>16658.433333333302</v>
      </c>
    </row>
    <row r="4203" spans="1:3" x14ac:dyDescent="0.3">
      <c r="A4203" s="4">
        <v>45131</v>
      </c>
      <c r="B4203" s="24" t="s">
        <v>155</v>
      </c>
      <c r="C4203" s="17">
        <v>13590.1333333333</v>
      </c>
    </row>
    <row r="4204" spans="1:3" x14ac:dyDescent="0.3">
      <c r="A4204" s="4">
        <v>45131</v>
      </c>
      <c r="B4204" t="s">
        <v>123</v>
      </c>
      <c r="C4204" s="17">
        <v>73260.333333333299</v>
      </c>
    </row>
    <row r="4205" spans="1:3" x14ac:dyDescent="0.3">
      <c r="A4205" s="4">
        <v>45131</v>
      </c>
      <c r="B4205" s="24" t="s">
        <v>156</v>
      </c>
      <c r="C4205" s="17">
        <v>16787.5</v>
      </c>
    </row>
    <row r="4206" spans="1:3" x14ac:dyDescent="0.3">
      <c r="A4206" s="4">
        <v>45132</v>
      </c>
      <c r="B4206" s="24" t="s">
        <v>155</v>
      </c>
      <c r="C4206" s="17">
        <v>13555.166666666601</v>
      </c>
    </row>
    <row r="4207" spans="1:3" x14ac:dyDescent="0.3">
      <c r="A4207" s="4">
        <v>45132</v>
      </c>
      <c r="B4207" t="s">
        <v>123</v>
      </c>
      <c r="C4207" s="17">
        <v>73071.733333333294</v>
      </c>
    </row>
    <row r="4208" spans="1:3" x14ac:dyDescent="0.3">
      <c r="A4208" s="4">
        <v>45132</v>
      </c>
      <c r="B4208" s="24" t="s">
        <v>156</v>
      </c>
      <c r="C4208" s="17">
        <v>16875.166666666599</v>
      </c>
    </row>
    <row r="4209" spans="1:3" x14ac:dyDescent="0.3">
      <c r="A4209" s="4">
        <v>45133</v>
      </c>
      <c r="B4209" s="24" t="s">
        <v>155</v>
      </c>
      <c r="C4209" s="17">
        <v>13535.0666666666</v>
      </c>
    </row>
    <row r="4210" spans="1:3" x14ac:dyDescent="0.3">
      <c r="A4210" s="4">
        <v>45133</v>
      </c>
      <c r="B4210" t="s">
        <v>123</v>
      </c>
      <c r="C4210" s="17">
        <v>74469.233333333294</v>
      </c>
    </row>
    <row r="4211" spans="1:3" x14ac:dyDescent="0.3">
      <c r="A4211" s="4">
        <v>45133</v>
      </c>
      <c r="B4211" s="24" t="s">
        <v>156</v>
      </c>
      <c r="C4211" s="17">
        <v>16688.933333333302</v>
      </c>
    </row>
    <row r="4212" spans="1:3" x14ac:dyDescent="0.3">
      <c r="A4212" s="4">
        <v>45134</v>
      </c>
      <c r="B4212" s="24" t="s">
        <v>155</v>
      </c>
      <c r="C4212" s="17">
        <v>13306</v>
      </c>
    </row>
    <row r="4213" spans="1:3" x14ac:dyDescent="0.3">
      <c r="A4213" s="4">
        <v>45134</v>
      </c>
      <c r="B4213" t="s">
        <v>123</v>
      </c>
      <c r="C4213" s="17">
        <v>74491</v>
      </c>
    </row>
    <row r="4214" spans="1:3" x14ac:dyDescent="0.3">
      <c r="A4214" s="4">
        <v>45134</v>
      </c>
      <c r="B4214" s="24" t="s">
        <v>156</v>
      </c>
      <c r="C4214" s="17">
        <v>16580.5</v>
      </c>
    </row>
    <row r="4215" spans="1:3" x14ac:dyDescent="0.3">
      <c r="A4215" s="4">
        <v>45135</v>
      </c>
      <c r="B4215" s="24" t="s">
        <v>155</v>
      </c>
      <c r="C4215" s="17">
        <v>13270.8</v>
      </c>
    </row>
    <row r="4216" spans="1:3" x14ac:dyDescent="0.3">
      <c r="A4216" s="4">
        <v>45135</v>
      </c>
      <c r="B4216" t="s">
        <v>123</v>
      </c>
      <c r="C4216" s="17">
        <v>73962.5</v>
      </c>
    </row>
    <row r="4217" spans="1:3" x14ac:dyDescent="0.3">
      <c r="A4217" s="4">
        <v>45135</v>
      </c>
      <c r="B4217" s="24" t="s">
        <v>156</v>
      </c>
      <c r="C4217" s="17">
        <v>16378.4333333333</v>
      </c>
    </row>
    <row r="4218" spans="1:3" x14ac:dyDescent="0.3">
      <c r="A4218" s="4">
        <v>45136</v>
      </c>
      <c r="B4218" s="24" t="s">
        <v>155</v>
      </c>
      <c r="C4218" s="17">
        <v>13103.0333333333</v>
      </c>
    </row>
    <row r="4219" spans="1:3" x14ac:dyDescent="0.3">
      <c r="A4219" s="4">
        <v>45136</v>
      </c>
      <c r="B4219" t="s">
        <v>123</v>
      </c>
      <c r="C4219" s="17">
        <v>72758.166666666599</v>
      </c>
    </row>
    <row r="4220" spans="1:3" x14ac:dyDescent="0.3">
      <c r="A4220" s="4">
        <v>45136</v>
      </c>
      <c r="B4220" s="24" t="s">
        <v>156</v>
      </c>
      <c r="C4220" s="17">
        <v>16171</v>
      </c>
    </row>
    <row r="4221" spans="1:3" x14ac:dyDescent="0.3">
      <c r="A4221" s="4">
        <v>45137</v>
      </c>
      <c r="B4221" s="24" t="s">
        <v>155</v>
      </c>
      <c r="C4221" s="17">
        <v>13019.5333333333</v>
      </c>
    </row>
    <row r="4222" spans="1:3" x14ac:dyDescent="0.3">
      <c r="A4222" s="4">
        <v>45137</v>
      </c>
      <c r="B4222" t="s">
        <v>123</v>
      </c>
      <c r="C4222" s="17">
        <v>71811.7</v>
      </c>
    </row>
    <row r="4223" spans="1:3" x14ac:dyDescent="0.3">
      <c r="A4223" s="4">
        <v>45137</v>
      </c>
      <c r="B4223" s="24" t="s">
        <v>156</v>
      </c>
      <c r="C4223" s="17">
        <v>15872.9666666666</v>
      </c>
    </row>
    <row r="4224" spans="1:3" x14ac:dyDescent="0.3">
      <c r="A4224" s="4">
        <v>45138</v>
      </c>
      <c r="B4224" s="24" t="s">
        <v>155</v>
      </c>
      <c r="C4224" s="17">
        <v>12815.7</v>
      </c>
    </row>
    <row r="4225" spans="1:3" x14ac:dyDescent="0.3">
      <c r="A4225" s="4">
        <v>45138</v>
      </c>
      <c r="B4225" t="s">
        <v>123</v>
      </c>
      <c r="C4225" s="17">
        <v>70404.866666666596</v>
      </c>
    </row>
    <row r="4226" spans="1:3" x14ac:dyDescent="0.3">
      <c r="A4226" s="4">
        <v>45138</v>
      </c>
      <c r="B4226" s="24" t="s">
        <v>156</v>
      </c>
      <c r="C4226" s="17">
        <v>15671.0666666666</v>
      </c>
    </row>
    <row r="4227" spans="1:3" x14ac:dyDescent="0.3">
      <c r="A4227" s="4">
        <v>45139</v>
      </c>
      <c r="B4227" s="24" t="s">
        <v>155</v>
      </c>
      <c r="C4227" s="17">
        <v>12891.0666666666</v>
      </c>
    </row>
    <row r="4228" spans="1:3" x14ac:dyDescent="0.3">
      <c r="A4228" s="4">
        <v>45139</v>
      </c>
      <c r="B4228" t="s">
        <v>123</v>
      </c>
      <c r="C4228" s="17">
        <v>69830.166666666599</v>
      </c>
    </row>
    <row r="4229" spans="1:3" x14ac:dyDescent="0.3">
      <c r="A4229" s="4">
        <v>45139</v>
      </c>
      <c r="B4229" s="24" t="s">
        <v>156</v>
      </c>
      <c r="C4229" s="17">
        <v>15510</v>
      </c>
    </row>
    <row r="4230" spans="1:3" x14ac:dyDescent="0.3">
      <c r="A4230" s="4">
        <v>45140</v>
      </c>
      <c r="B4230" s="24" t="s">
        <v>155</v>
      </c>
      <c r="C4230" s="17">
        <v>12973.8</v>
      </c>
    </row>
    <row r="4231" spans="1:3" x14ac:dyDescent="0.3">
      <c r="A4231" s="4">
        <v>45140</v>
      </c>
      <c r="B4231" t="s">
        <v>123</v>
      </c>
      <c r="C4231" s="17">
        <v>69013.166666666599</v>
      </c>
    </row>
    <row r="4232" spans="1:3" x14ac:dyDescent="0.3">
      <c r="A4232" s="4">
        <v>45140</v>
      </c>
      <c r="B4232" s="24" t="s">
        <v>156</v>
      </c>
      <c r="C4232" s="17">
        <v>15478.7</v>
      </c>
    </row>
    <row r="4233" spans="1:3" x14ac:dyDescent="0.3">
      <c r="A4233" s="4">
        <v>45141</v>
      </c>
      <c r="B4233" s="24" t="s">
        <v>155</v>
      </c>
      <c r="C4233" s="17">
        <v>12927.9333333333</v>
      </c>
    </row>
    <row r="4234" spans="1:3" x14ac:dyDescent="0.3">
      <c r="A4234" s="4">
        <v>45141</v>
      </c>
      <c r="B4234" t="s">
        <v>123</v>
      </c>
      <c r="C4234" s="17">
        <v>68572.966666666602</v>
      </c>
    </row>
    <row r="4235" spans="1:3" x14ac:dyDescent="0.3">
      <c r="A4235" s="4">
        <v>45141</v>
      </c>
      <c r="B4235" s="24" t="s">
        <v>156</v>
      </c>
      <c r="C4235" s="17">
        <v>15450.5</v>
      </c>
    </row>
    <row r="4236" spans="1:3" x14ac:dyDescent="0.3">
      <c r="A4236" s="4">
        <v>45142</v>
      </c>
      <c r="B4236" s="24" t="s">
        <v>155</v>
      </c>
      <c r="C4236" s="17">
        <v>12954.9666666666</v>
      </c>
    </row>
    <row r="4237" spans="1:3" x14ac:dyDescent="0.3">
      <c r="A4237" s="4">
        <v>45142</v>
      </c>
      <c r="B4237" t="s">
        <v>123</v>
      </c>
      <c r="C4237" s="17">
        <v>67852.466666666602</v>
      </c>
    </row>
    <row r="4238" spans="1:3" x14ac:dyDescent="0.3">
      <c r="A4238" s="4">
        <v>45142</v>
      </c>
      <c r="B4238" s="24" t="s">
        <v>156</v>
      </c>
      <c r="C4238" s="17">
        <v>15357.9666666666</v>
      </c>
    </row>
    <row r="4239" spans="1:3" x14ac:dyDescent="0.3">
      <c r="A4239" s="4">
        <v>45143</v>
      </c>
      <c r="B4239" s="24" t="s">
        <v>155</v>
      </c>
      <c r="C4239" s="17">
        <v>12777.5333333333</v>
      </c>
    </row>
    <row r="4240" spans="1:3" x14ac:dyDescent="0.3">
      <c r="A4240" s="4">
        <v>45143</v>
      </c>
      <c r="B4240" t="s">
        <v>123</v>
      </c>
      <c r="C4240" s="17">
        <v>66580.966666666602</v>
      </c>
    </row>
    <row r="4241" spans="1:3" x14ac:dyDescent="0.3">
      <c r="A4241" s="4">
        <v>45143</v>
      </c>
      <c r="B4241" s="24" t="s">
        <v>156</v>
      </c>
      <c r="C4241" s="17">
        <v>15191.3</v>
      </c>
    </row>
    <row r="4242" spans="1:3" x14ac:dyDescent="0.3">
      <c r="A4242" s="4">
        <v>45144</v>
      </c>
      <c r="B4242" s="24" t="s">
        <v>155</v>
      </c>
      <c r="C4242" s="17">
        <v>12613.9666666666</v>
      </c>
    </row>
    <row r="4243" spans="1:3" x14ac:dyDescent="0.3">
      <c r="A4243" s="4">
        <v>45144</v>
      </c>
      <c r="B4243" t="s">
        <v>123</v>
      </c>
      <c r="C4243" s="17">
        <v>65146.666666666599</v>
      </c>
    </row>
    <row r="4244" spans="1:3" x14ac:dyDescent="0.3">
      <c r="A4244" s="4">
        <v>45144</v>
      </c>
      <c r="B4244" s="24" t="s">
        <v>156</v>
      </c>
      <c r="C4244" s="17">
        <v>14903.2</v>
      </c>
    </row>
    <row r="4245" spans="1:3" x14ac:dyDescent="0.3">
      <c r="A4245" s="4">
        <v>45145</v>
      </c>
      <c r="B4245" s="24" t="s">
        <v>155</v>
      </c>
      <c r="C4245" s="17">
        <v>12444.733333333301</v>
      </c>
    </row>
    <row r="4246" spans="1:3" x14ac:dyDescent="0.3">
      <c r="A4246" s="4">
        <v>45145</v>
      </c>
      <c r="B4246" t="s">
        <v>123</v>
      </c>
      <c r="C4246" s="17">
        <v>63910.133333333302</v>
      </c>
    </row>
    <row r="4247" spans="1:3" x14ac:dyDescent="0.3">
      <c r="A4247" s="4">
        <v>45145</v>
      </c>
      <c r="B4247" s="24" t="s">
        <v>156</v>
      </c>
      <c r="C4247" s="17">
        <v>14858.2</v>
      </c>
    </row>
    <row r="4248" spans="1:3" x14ac:dyDescent="0.3">
      <c r="A4248" s="4">
        <v>45146</v>
      </c>
      <c r="B4248" s="24" t="s">
        <v>155</v>
      </c>
      <c r="C4248" s="17">
        <v>12402.9666666666</v>
      </c>
    </row>
    <row r="4249" spans="1:3" x14ac:dyDescent="0.3">
      <c r="A4249" s="4">
        <v>45146</v>
      </c>
      <c r="B4249" t="s">
        <v>123</v>
      </c>
      <c r="C4249" s="17">
        <v>63713.333333333299</v>
      </c>
    </row>
    <row r="4250" spans="1:3" x14ac:dyDescent="0.3">
      <c r="A4250" s="4">
        <v>45146</v>
      </c>
      <c r="B4250" s="24" t="s">
        <v>156</v>
      </c>
      <c r="C4250" s="17">
        <v>14877.2</v>
      </c>
    </row>
    <row r="4251" spans="1:3" x14ac:dyDescent="0.3">
      <c r="A4251" s="4">
        <v>45147</v>
      </c>
      <c r="B4251" s="24" t="s">
        <v>155</v>
      </c>
      <c r="C4251" s="17">
        <v>12509.0333333333</v>
      </c>
    </row>
    <row r="4252" spans="1:3" x14ac:dyDescent="0.3">
      <c r="A4252" s="4">
        <v>45147</v>
      </c>
      <c r="B4252" t="s">
        <v>123</v>
      </c>
      <c r="C4252" s="17">
        <v>64089.233333333301</v>
      </c>
    </row>
    <row r="4253" spans="1:3" x14ac:dyDescent="0.3">
      <c r="A4253" s="4">
        <v>45147</v>
      </c>
      <c r="B4253" s="24" t="s">
        <v>156</v>
      </c>
      <c r="C4253" s="17">
        <v>15077.4666666666</v>
      </c>
    </row>
    <row r="4254" spans="1:3" x14ac:dyDescent="0.3">
      <c r="A4254" s="4">
        <v>45148</v>
      </c>
      <c r="B4254" s="24" t="s">
        <v>155</v>
      </c>
      <c r="C4254" s="17">
        <v>12704.7</v>
      </c>
    </row>
    <row r="4255" spans="1:3" x14ac:dyDescent="0.3">
      <c r="A4255" s="4">
        <v>45148</v>
      </c>
      <c r="B4255" t="s">
        <v>123</v>
      </c>
      <c r="C4255" s="17">
        <v>64835.6</v>
      </c>
    </row>
    <row r="4256" spans="1:3" x14ac:dyDescent="0.3">
      <c r="A4256" s="4">
        <v>45148</v>
      </c>
      <c r="B4256" s="24" t="s">
        <v>156</v>
      </c>
      <c r="C4256" s="17">
        <v>15340.4666666666</v>
      </c>
    </row>
    <row r="4257" spans="1:3" x14ac:dyDescent="0.3">
      <c r="A4257" s="4">
        <v>45149</v>
      </c>
      <c r="B4257" s="24" t="s">
        <v>155</v>
      </c>
      <c r="C4257" s="17">
        <v>12808.6333333333</v>
      </c>
    </row>
    <row r="4258" spans="1:3" x14ac:dyDescent="0.3">
      <c r="A4258" s="4">
        <v>45149</v>
      </c>
      <c r="B4258" t="s">
        <v>123</v>
      </c>
      <c r="C4258" s="17">
        <v>65821.766666666605</v>
      </c>
    </row>
    <row r="4259" spans="1:3" x14ac:dyDescent="0.3">
      <c r="A4259" s="4">
        <v>45149</v>
      </c>
      <c r="B4259" s="24" t="s">
        <v>156</v>
      </c>
      <c r="C4259" s="17">
        <v>15551.9333333333</v>
      </c>
    </row>
    <row r="4260" spans="1:3" x14ac:dyDescent="0.3">
      <c r="A4260" s="4">
        <v>45150</v>
      </c>
      <c r="B4260" s="24" t="s">
        <v>155</v>
      </c>
      <c r="C4260" s="17">
        <v>13002.4333333333</v>
      </c>
    </row>
    <row r="4261" spans="1:3" x14ac:dyDescent="0.3">
      <c r="A4261" s="4">
        <v>45150</v>
      </c>
      <c r="B4261" t="s">
        <v>123</v>
      </c>
      <c r="C4261" s="17">
        <v>66005.566666666593</v>
      </c>
    </row>
    <row r="4262" spans="1:3" x14ac:dyDescent="0.3">
      <c r="A4262" s="4">
        <v>45150</v>
      </c>
      <c r="B4262" s="24" t="s">
        <v>156</v>
      </c>
      <c r="C4262" s="17">
        <v>15599.8</v>
      </c>
    </row>
    <row r="4263" spans="1:3" x14ac:dyDescent="0.3">
      <c r="A4263" s="4">
        <v>45151</v>
      </c>
      <c r="B4263" s="24" t="s">
        <v>155</v>
      </c>
      <c r="C4263" s="17">
        <v>12945.4666666666</v>
      </c>
    </row>
    <row r="4264" spans="1:3" x14ac:dyDescent="0.3">
      <c r="A4264" s="4">
        <v>45151</v>
      </c>
      <c r="B4264" t="s">
        <v>123</v>
      </c>
      <c r="C4264" s="17">
        <v>66073.5</v>
      </c>
    </row>
    <row r="4265" spans="1:3" x14ac:dyDescent="0.3">
      <c r="A4265" s="4">
        <v>45151</v>
      </c>
      <c r="B4265" s="24" t="s">
        <v>156</v>
      </c>
      <c r="C4265" s="17">
        <v>15503.2</v>
      </c>
    </row>
    <row r="4266" spans="1:3" x14ac:dyDescent="0.3">
      <c r="A4266" s="4">
        <v>45152</v>
      </c>
      <c r="B4266" s="24" t="s">
        <v>155</v>
      </c>
      <c r="C4266" s="17">
        <v>12765.0333333333</v>
      </c>
    </row>
    <row r="4267" spans="1:3" x14ac:dyDescent="0.3">
      <c r="A4267" s="4">
        <v>45152</v>
      </c>
      <c r="B4267" t="s">
        <v>123</v>
      </c>
      <c r="C4267" s="17">
        <v>66075.966666666602</v>
      </c>
    </row>
    <row r="4268" spans="1:3" x14ac:dyDescent="0.3">
      <c r="A4268" s="4">
        <v>45152</v>
      </c>
      <c r="B4268" s="24" t="s">
        <v>156</v>
      </c>
      <c r="C4268" s="17">
        <v>15368.666666666601</v>
      </c>
    </row>
    <row r="4269" spans="1:3" x14ac:dyDescent="0.3">
      <c r="A4269" s="4">
        <v>45153</v>
      </c>
      <c r="B4269" s="24" t="s">
        <v>155</v>
      </c>
      <c r="C4269" s="17">
        <v>12671.733333333301</v>
      </c>
    </row>
    <row r="4270" spans="1:3" x14ac:dyDescent="0.3">
      <c r="A4270" s="4">
        <v>45153</v>
      </c>
      <c r="B4270" t="s">
        <v>123</v>
      </c>
      <c r="C4270" s="17">
        <v>66658.100000000006</v>
      </c>
    </row>
    <row r="4271" spans="1:3" x14ac:dyDescent="0.3">
      <c r="A4271" s="4">
        <v>45153</v>
      </c>
      <c r="B4271" s="24" t="s">
        <v>156</v>
      </c>
      <c r="C4271" s="17">
        <v>15373.733333333301</v>
      </c>
    </row>
    <row r="4272" spans="1:3" x14ac:dyDescent="0.3">
      <c r="A4272" s="4">
        <v>45154</v>
      </c>
      <c r="B4272" s="24" t="s">
        <v>155</v>
      </c>
      <c r="C4272" s="17">
        <v>12879.8</v>
      </c>
    </row>
    <row r="4273" spans="1:3" x14ac:dyDescent="0.3">
      <c r="A4273" s="4">
        <v>45154</v>
      </c>
      <c r="B4273" t="s">
        <v>123</v>
      </c>
      <c r="C4273" s="17">
        <v>67741.233333333294</v>
      </c>
    </row>
    <row r="4274" spans="1:3" x14ac:dyDescent="0.3">
      <c r="A4274" s="4">
        <v>45154</v>
      </c>
      <c r="B4274" s="24" t="s">
        <v>156</v>
      </c>
      <c r="C4274" s="17">
        <v>15500.8</v>
      </c>
    </row>
    <row r="4275" spans="1:3" x14ac:dyDescent="0.3">
      <c r="A4275" s="4">
        <v>45155</v>
      </c>
      <c r="B4275" s="24" t="s">
        <v>155</v>
      </c>
      <c r="C4275" s="17">
        <v>13061.0333333333</v>
      </c>
    </row>
    <row r="4276" spans="1:3" x14ac:dyDescent="0.3">
      <c r="A4276" s="4">
        <v>45155</v>
      </c>
      <c r="B4276" t="s">
        <v>123</v>
      </c>
      <c r="C4276" s="17">
        <v>68299.733333333294</v>
      </c>
    </row>
    <row r="4277" spans="1:3" x14ac:dyDescent="0.3">
      <c r="A4277" s="4">
        <v>45155</v>
      </c>
      <c r="B4277" s="24" t="s">
        <v>156</v>
      </c>
      <c r="C4277" s="17">
        <v>15533.5666666666</v>
      </c>
    </row>
    <row r="4278" spans="1:3" x14ac:dyDescent="0.3">
      <c r="A4278" s="4">
        <v>45156</v>
      </c>
      <c r="B4278" s="24" t="s">
        <v>155</v>
      </c>
      <c r="C4278" s="17">
        <v>13296.8</v>
      </c>
    </row>
    <row r="4279" spans="1:3" x14ac:dyDescent="0.3">
      <c r="A4279" s="4">
        <v>45156</v>
      </c>
      <c r="B4279" t="s">
        <v>123</v>
      </c>
      <c r="C4279" s="17">
        <v>67659.166666666599</v>
      </c>
    </row>
    <row r="4280" spans="1:3" x14ac:dyDescent="0.3">
      <c r="A4280" s="4">
        <v>45157</v>
      </c>
      <c r="B4280" s="24" t="s">
        <v>155</v>
      </c>
      <c r="C4280" s="17">
        <v>13320.9333333333</v>
      </c>
    </row>
    <row r="4281" spans="1:3" x14ac:dyDescent="0.3">
      <c r="A4281" s="4">
        <v>45157</v>
      </c>
      <c r="B4281" s="24" t="s">
        <v>156</v>
      </c>
      <c r="C4281" s="17">
        <v>15587.4</v>
      </c>
    </row>
    <row r="4282" spans="1:3" x14ac:dyDescent="0.3">
      <c r="A4282" s="4">
        <v>45158</v>
      </c>
      <c r="B4282" s="24" t="s">
        <v>155</v>
      </c>
      <c r="C4282" s="17">
        <v>13143.1</v>
      </c>
    </row>
    <row r="4283" spans="1:3" x14ac:dyDescent="0.3">
      <c r="A4283" s="4">
        <v>45158</v>
      </c>
      <c r="B4283" t="s">
        <v>123</v>
      </c>
      <c r="C4283" s="17">
        <v>67469.966666666602</v>
      </c>
    </row>
    <row r="4284" spans="1:3" x14ac:dyDescent="0.3">
      <c r="A4284" s="4">
        <v>45158</v>
      </c>
      <c r="B4284" s="24" t="s">
        <v>156</v>
      </c>
      <c r="C4284" s="17">
        <v>15545.766666666599</v>
      </c>
    </row>
    <row r="4285" spans="1:3" x14ac:dyDescent="0.3">
      <c r="A4285" s="4">
        <v>45159</v>
      </c>
      <c r="B4285" s="24" t="s">
        <v>155</v>
      </c>
      <c r="C4285" s="17">
        <v>13195.2</v>
      </c>
    </row>
    <row r="4286" spans="1:3" x14ac:dyDescent="0.3">
      <c r="A4286" s="4">
        <v>45159</v>
      </c>
      <c r="B4286" t="s">
        <v>123</v>
      </c>
      <c r="C4286" s="17">
        <v>67238.466666666602</v>
      </c>
    </row>
    <row r="4287" spans="1:3" x14ac:dyDescent="0.3">
      <c r="A4287" s="4">
        <v>45159</v>
      </c>
      <c r="B4287" s="24" t="s">
        <v>156</v>
      </c>
      <c r="C4287" s="17">
        <v>15484.166666666601</v>
      </c>
    </row>
    <row r="4288" spans="1:3" x14ac:dyDescent="0.3">
      <c r="A4288" s="4">
        <v>45160</v>
      </c>
      <c r="B4288" s="24" t="s">
        <v>155</v>
      </c>
      <c r="C4288" s="17">
        <v>13435.3</v>
      </c>
    </row>
    <row r="4289" spans="1:3" x14ac:dyDescent="0.3">
      <c r="A4289" s="4">
        <v>45160</v>
      </c>
      <c r="B4289" t="s">
        <v>123</v>
      </c>
      <c r="C4289" s="17">
        <v>68381.866666666596</v>
      </c>
    </row>
    <row r="4290" spans="1:3" x14ac:dyDescent="0.3">
      <c r="A4290" s="4">
        <v>45160</v>
      </c>
      <c r="B4290" s="24" t="s">
        <v>156</v>
      </c>
      <c r="C4290" s="17">
        <v>15544.3</v>
      </c>
    </row>
    <row r="4291" spans="1:3" x14ac:dyDescent="0.3">
      <c r="A4291" s="4">
        <v>45161</v>
      </c>
      <c r="B4291" s="24" t="s">
        <v>155</v>
      </c>
      <c r="C4291" s="17">
        <v>13790.6</v>
      </c>
    </row>
    <row r="4292" spans="1:3" x14ac:dyDescent="0.3">
      <c r="A4292" s="4">
        <v>45161</v>
      </c>
      <c r="B4292" t="s">
        <v>123</v>
      </c>
      <c r="C4292" s="17">
        <v>69280.766666666605</v>
      </c>
    </row>
    <row r="4293" spans="1:3" x14ac:dyDescent="0.3">
      <c r="A4293" s="4">
        <v>45162</v>
      </c>
      <c r="B4293" s="24" t="s">
        <v>155</v>
      </c>
      <c r="C4293" s="17">
        <v>13931.7</v>
      </c>
    </row>
    <row r="4294" spans="1:3" x14ac:dyDescent="0.3">
      <c r="A4294" s="4">
        <v>45162</v>
      </c>
      <c r="B4294" t="s">
        <v>123</v>
      </c>
      <c r="C4294" s="17">
        <v>69276.133333333302</v>
      </c>
    </row>
    <row r="4295" spans="1:3" x14ac:dyDescent="0.3">
      <c r="A4295" s="4">
        <v>45163</v>
      </c>
      <c r="B4295" s="24" t="s">
        <v>155</v>
      </c>
      <c r="C4295" s="17">
        <v>13989.733333333301</v>
      </c>
    </row>
    <row r="4296" spans="1:3" x14ac:dyDescent="0.3">
      <c r="A4296" s="4">
        <v>45163</v>
      </c>
      <c r="B4296" t="s">
        <v>123</v>
      </c>
      <c r="C4296" s="17">
        <v>69647.166666666599</v>
      </c>
    </row>
    <row r="4297" spans="1:3" x14ac:dyDescent="0.3">
      <c r="A4297" s="4">
        <v>45163</v>
      </c>
      <c r="B4297" s="24" t="s">
        <v>156</v>
      </c>
      <c r="C4297" s="17">
        <v>15829.5666666666</v>
      </c>
    </row>
    <row r="4298" spans="1:3" x14ac:dyDescent="0.3">
      <c r="A4298" s="4">
        <v>45164</v>
      </c>
      <c r="B4298" s="24" t="s">
        <v>155</v>
      </c>
      <c r="C4298" s="17">
        <v>13973.2</v>
      </c>
    </row>
    <row r="4299" spans="1:3" x14ac:dyDescent="0.3">
      <c r="A4299" s="4">
        <v>45164</v>
      </c>
      <c r="B4299" t="s">
        <v>123</v>
      </c>
      <c r="C4299" s="17">
        <v>69251.733333333294</v>
      </c>
    </row>
    <row r="4300" spans="1:3" x14ac:dyDescent="0.3">
      <c r="A4300" s="4">
        <v>45164</v>
      </c>
      <c r="B4300" s="24" t="s">
        <v>156</v>
      </c>
      <c r="C4300" s="17">
        <v>16036.233333333301</v>
      </c>
    </row>
    <row r="4301" spans="1:3" x14ac:dyDescent="0.3">
      <c r="A4301" s="4">
        <v>45165</v>
      </c>
      <c r="B4301" s="24" t="s">
        <v>155</v>
      </c>
      <c r="C4301" s="17">
        <v>14013.666666666601</v>
      </c>
    </row>
    <row r="4302" spans="1:3" x14ac:dyDescent="0.3">
      <c r="A4302" s="4">
        <v>45165</v>
      </c>
      <c r="B4302" t="s">
        <v>123</v>
      </c>
      <c r="C4302" s="17">
        <v>69746.399999999907</v>
      </c>
    </row>
    <row r="4303" spans="1:3" x14ac:dyDescent="0.3">
      <c r="A4303" s="4">
        <v>45165</v>
      </c>
      <c r="B4303" s="24" t="s">
        <v>156</v>
      </c>
      <c r="C4303" s="17">
        <v>16045.5</v>
      </c>
    </row>
    <row r="4304" spans="1:3" x14ac:dyDescent="0.3">
      <c r="A4304" s="4">
        <v>45166</v>
      </c>
      <c r="B4304" s="24" t="s">
        <v>155</v>
      </c>
      <c r="C4304" s="17">
        <v>13948.666666666601</v>
      </c>
    </row>
    <row r="4305" spans="1:3" x14ac:dyDescent="0.3">
      <c r="A4305" s="4">
        <v>45166</v>
      </c>
      <c r="B4305" t="s">
        <v>123</v>
      </c>
      <c r="C4305" s="17">
        <v>70230.100000000006</v>
      </c>
    </row>
    <row r="4306" spans="1:3" x14ac:dyDescent="0.3">
      <c r="A4306" s="4">
        <v>45166</v>
      </c>
      <c r="B4306" s="24" t="s">
        <v>156</v>
      </c>
      <c r="C4306" s="17">
        <v>16056.333333333299</v>
      </c>
    </row>
    <row r="4307" spans="1:3" x14ac:dyDescent="0.3">
      <c r="A4307" s="4">
        <v>45167</v>
      </c>
      <c r="B4307" s="24" t="s">
        <v>155</v>
      </c>
      <c r="C4307" s="17">
        <v>14010.4</v>
      </c>
    </row>
    <row r="4308" spans="1:3" x14ac:dyDescent="0.3">
      <c r="A4308" s="4">
        <v>45167</v>
      </c>
      <c r="B4308" t="s">
        <v>123</v>
      </c>
      <c r="C4308" s="17">
        <v>71071.833333333299</v>
      </c>
    </row>
    <row r="4309" spans="1:3" x14ac:dyDescent="0.3">
      <c r="A4309" s="4">
        <v>45167</v>
      </c>
      <c r="B4309" s="24" t="s">
        <v>156</v>
      </c>
      <c r="C4309" s="17">
        <v>16195.4333333333</v>
      </c>
    </row>
    <row r="4310" spans="1:3" x14ac:dyDescent="0.3">
      <c r="A4310" s="4">
        <v>45168</v>
      </c>
      <c r="B4310" s="24" t="s">
        <v>155</v>
      </c>
      <c r="C4310" s="17">
        <v>14221.333333333299</v>
      </c>
    </row>
    <row r="4311" spans="1:3" x14ac:dyDescent="0.3">
      <c r="A4311" s="4">
        <v>45168</v>
      </c>
      <c r="B4311" t="s">
        <v>123</v>
      </c>
      <c r="C4311" s="17">
        <v>72211.966666666602</v>
      </c>
    </row>
    <row r="4312" spans="1:3" x14ac:dyDescent="0.3">
      <c r="A4312" s="4">
        <v>45168</v>
      </c>
      <c r="B4312" s="24" t="s">
        <v>156</v>
      </c>
      <c r="C4312" s="17">
        <v>16491.5333333333</v>
      </c>
    </row>
    <row r="4313" spans="1:3" x14ac:dyDescent="0.3">
      <c r="A4313" s="4">
        <v>45169</v>
      </c>
      <c r="B4313" s="24" t="s">
        <v>155</v>
      </c>
      <c r="C4313" s="17">
        <v>14296.666666666601</v>
      </c>
    </row>
    <row r="4314" spans="1:3" x14ac:dyDescent="0.3">
      <c r="A4314" s="4">
        <v>45169</v>
      </c>
      <c r="B4314" t="s">
        <v>123</v>
      </c>
      <c r="C4314" s="17">
        <v>73379.766666666605</v>
      </c>
    </row>
    <row r="4315" spans="1:3" x14ac:dyDescent="0.3">
      <c r="A4315" s="4">
        <v>45169</v>
      </c>
      <c r="B4315" s="24" t="s">
        <v>156</v>
      </c>
      <c r="C4315" s="17">
        <v>16685.866666666599</v>
      </c>
    </row>
    <row r="4316" spans="1:3" x14ac:dyDescent="0.3">
      <c r="A4316" s="4">
        <v>45170</v>
      </c>
      <c r="B4316" s="24" t="s">
        <v>155</v>
      </c>
      <c r="C4316" s="17">
        <v>14419.5333333333</v>
      </c>
    </row>
    <row r="4317" spans="1:3" x14ac:dyDescent="0.3">
      <c r="A4317" s="4">
        <v>45170</v>
      </c>
      <c r="B4317" t="s">
        <v>123</v>
      </c>
      <c r="C4317" s="17">
        <v>74096.166666666599</v>
      </c>
    </row>
    <row r="4318" spans="1:3" x14ac:dyDescent="0.3">
      <c r="A4318" s="4">
        <v>45170</v>
      </c>
      <c r="B4318" s="24" t="s">
        <v>156</v>
      </c>
      <c r="C4318" s="17">
        <v>17020</v>
      </c>
    </row>
    <row r="4319" spans="1:3" x14ac:dyDescent="0.3">
      <c r="A4319" s="4">
        <v>45171</v>
      </c>
      <c r="B4319" s="24" t="s">
        <v>155</v>
      </c>
      <c r="C4319" s="17">
        <v>14543.5</v>
      </c>
    </row>
    <row r="4320" spans="1:3" x14ac:dyDescent="0.3">
      <c r="A4320" s="4">
        <v>45171</v>
      </c>
      <c r="B4320" t="s">
        <v>123</v>
      </c>
      <c r="C4320" s="17">
        <v>74754.166666666599</v>
      </c>
    </row>
    <row r="4321" spans="1:3" x14ac:dyDescent="0.3">
      <c r="A4321" s="4">
        <v>45171</v>
      </c>
      <c r="B4321" s="24" t="s">
        <v>156</v>
      </c>
      <c r="C4321" s="17">
        <v>17356.233333333301</v>
      </c>
    </row>
    <row r="4322" spans="1:3" x14ac:dyDescent="0.3">
      <c r="A4322" s="4">
        <v>45172</v>
      </c>
      <c r="B4322" s="24" t="s">
        <v>155</v>
      </c>
      <c r="C4322" s="17">
        <v>14477.266666666599</v>
      </c>
    </row>
    <row r="4323" spans="1:3" x14ac:dyDescent="0.3">
      <c r="A4323" s="4">
        <v>45172</v>
      </c>
      <c r="B4323" t="s">
        <v>123</v>
      </c>
      <c r="C4323" s="17">
        <v>75436.466666666602</v>
      </c>
    </row>
    <row r="4324" spans="1:3" x14ac:dyDescent="0.3">
      <c r="A4324" s="4">
        <v>45172</v>
      </c>
      <c r="B4324" s="24" t="s">
        <v>156</v>
      </c>
      <c r="C4324" s="17">
        <v>17649.433333333302</v>
      </c>
    </row>
    <row r="4325" spans="1:3" x14ac:dyDescent="0.3">
      <c r="A4325" s="4">
        <v>45173</v>
      </c>
      <c r="B4325" s="24" t="s">
        <v>155</v>
      </c>
      <c r="C4325" s="17">
        <v>14441.666666666601</v>
      </c>
    </row>
    <row r="4326" spans="1:3" x14ac:dyDescent="0.3">
      <c r="A4326" s="4">
        <v>45173</v>
      </c>
      <c r="B4326" t="s">
        <v>123</v>
      </c>
      <c r="C4326" s="17">
        <v>76024.466666666602</v>
      </c>
    </row>
    <row r="4327" spans="1:3" x14ac:dyDescent="0.3">
      <c r="A4327" s="4">
        <v>45173</v>
      </c>
      <c r="B4327" s="24" t="s">
        <v>156</v>
      </c>
      <c r="C4327" s="17">
        <v>17720.0666666666</v>
      </c>
    </row>
    <row r="4328" spans="1:3" x14ac:dyDescent="0.3">
      <c r="A4328" s="4">
        <v>45174</v>
      </c>
      <c r="B4328" s="24" t="s">
        <v>155</v>
      </c>
      <c r="C4328" s="17">
        <v>14532.8</v>
      </c>
    </row>
    <row r="4329" spans="1:3" x14ac:dyDescent="0.3">
      <c r="A4329" s="4">
        <v>45174</v>
      </c>
      <c r="B4329" t="s">
        <v>123</v>
      </c>
      <c r="C4329" s="17">
        <v>77235.466666666602</v>
      </c>
    </row>
    <row r="4330" spans="1:3" x14ac:dyDescent="0.3">
      <c r="A4330" s="4">
        <v>45174</v>
      </c>
      <c r="B4330" s="24" t="s">
        <v>156</v>
      </c>
      <c r="C4330" s="17">
        <v>17842.766666666601</v>
      </c>
    </row>
    <row r="4331" spans="1:3" x14ac:dyDescent="0.3">
      <c r="A4331" s="4">
        <v>45175</v>
      </c>
      <c r="B4331" s="24" t="s">
        <v>155</v>
      </c>
      <c r="C4331" s="17">
        <v>14679.2</v>
      </c>
    </row>
    <row r="4332" spans="1:3" x14ac:dyDescent="0.3">
      <c r="A4332" s="4">
        <v>45175</v>
      </c>
      <c r="B4332" t="s">
        <v>123</v>
      </c>
      <c r="C4332" s="17">
        <v>78614.233333333294</v>
      </c>
    </row>
    <row r="4333" spans="1:3" x14ac:dyDescent="0.3">
      <c r="A4333" s="4">
        <v>45176</v>
      </c>
      <c r="B4333" s="24" t="s">
        <v>155</v>
      </c>
      <c r="C4333" s="17">
        <v>14901.1333333333</v>
      </c>
    </row>
    <row r="4334" spans="1:3" x14ac:dyDescent="0.3">
      <c r="A4334" s="4">
        <v>45176</v>
      </c>
      <c r="B4334" t="s">
        <v>123</v>
      </c>
      <c r="C4334" s="17">
        <v>79948.833333333299</v>
      </c>
    </row>
    <row r="4335" spans="1:3" x14ac:dyDescent="0.3">
      <c r="A4335" s="4">
        <v>45176</v>
      </c>
      <c r="B4335" s="24" t="s">
        <v>156</v>
      </c>
      <c r="C4335" s="17">
        <v>18059.466666666602</v>
      </c>
    </row>
    <row r="4336" spans="1:3" x14ac:dyDescent="0.3">
      <c r="A4336" s="4">
        <v>45177</v>
      </c>
      <c r="B4336" s="24" t="s">
        <v>155</v>
      </c>
      <c r="C4336" s="17">
        <v>15046.5</v>
      </c>
    </row>
    <row r="4337" spans="1:3" x14ac:dyDescent="0.3">
      <c r="A4337" s="4">
        <v>45177</v>
      </c>
      <c r="B4337" t="s">
        <v>123</v>
      </c>
      <c r="C4337" s="17">
        <v>80249.133333333302</v>
      </c>
    </row>
    <row r="4338" spans="1:3" x14ac:dyDescent="0.3">
      <c r="A4338" s="4">
        <v>45177</v>
      </c>
      <c r="B4338" s="24" t="s">
        <v>156</v>
      </c>
      <c r="C4338" s="17">
        <v>18327</v>
      </c>
    </row>
    <row r="4339" spans="1:3" x14ac:dyDescent="0.3">
      <c r="A4339" s="4">
        <v>45179</v>
      </c>
      <c r="B4339" s="24" t="s">
        <v>155</v>
      </c>
      <c r="C4339" s="17">
        <v>15169.166666666601</v>
      </c>
    </row>
    <row r="4340" spans="1:3" x14ac:dyDescent="0.3">
      <c r="A4340" s="4">
        <v>45180</v>
      </c>
      <c r="B4340" s="24" t="s">
        <v>155</v>
      </c>
      <c r="C4340" s="17">
        <v>14869.3</v>
      </c>
    </row>
    <row r="4341" spans="1:3" x14ac:dyDescent="0.3">
      <c r="A4341" s="4">
        <v>45180</v>
      </c>
      <c r="B4341" t="s">
        <v>123</v>
      </c>
      <c r="C4341" s="17">
        <v>79642.366666666596</v>
      </c>
    </row>
    <row r="4342" spans="1:3" x14ac:dyDescent="0.3">
      <c r="A4342" s="4">
        <v>45180</v>
      </c>
      <c r="B4342" s="24" t="s">
        <v>156</v>
      </c>
      <c r="C4342" s="17">
        <v>18370.833333333299</v>
      </c>
    </row>
    <row r="4343" spans="1:3" x14ac:dyDescent="0.3">
      <c r="A4343" s="4">
        <v>45181</v>
      </c>
      <c r="B4343" s="24" t="s">
        <v>155</v>
      </c>
      <c r="C4343" s="17">
        <v>14534.7</v>
      </c>
    </row>
    <row r="4344" spans="1:3" x14ac:dyDescent="0.3">
      <c r="A4344" s="4">
        <v>45181</v>
      </c>
      <c r="B4344" t="s">
        <v>123</v>
      </c>
      <c r="C4344" s="17">
        <v>79687.199999999997</v>
      </c>
    </row>
    <row r="4345" spans="1:3" x14ac:dyDescent="0.3">
      <c r="A4345" s="4">
        <v>45181</v>
      </c>
      <c r="B4345" s="24" t="s">
        <v>156</v>
      </c>
      <c r="C4345" s="17">
        <v>18498.266666666601</v>
      </c>
    </row>
    <row r="4346" spans="1:3" x14ac:dyDescent="0.3">
      <c r="A4346" s="4">
        <v>45183</v>
      </c>
      <c r="B4346" s="24" t="s">
        <v>155</v>
      </c>
      <c r="C4346" s="17">
        <v>14848.5333333333</v>
      </c>
    </row>
    <row r="4347" spans="1:3" x14ac:dyDescent="0.3">
      <c r="A4347" s="4">
        <v>45184</v>
      </c>
      <c r="B4347" s="24" t="s">
        <v>155</v>
      </c>
      <c r="C4347" s="17">
        <v>14945.4333333333</v>
      </c>
    </row>
    <row r="4348" spans="1:3" x14ac:dyDescent="0.3">
      <c r="A4348" s="4">
        <v>45184</v>
      </c>
      <c r="B4348" t="s">
        <v>123</v>
      </c>
      <c r="C4348" s="17">
        <v>79227.066666666593</v>
      </c>
    </row>
    <row r="4349" spans="1:3" x14ac:dyDescent="0.3">
      <c r="A4349" s="4">
        <v>45184</v>
      </c>
      <c r="B4349" s="24" t="s">
        <v>156</v>
      </c>
      <c r="C4349" s="17">
        <v>18464.966666666602</v>
      </c>
    </row>
    <row r="4350" spans="1:3" x14ac:dyDescent="0.3">
      <c r="A4350" s="4">
        <v>45185</v>
      </c>
      <c r="B4350" s="24" t="s">
        <v>155</v>
      </c>
      <c r="C4350" s="17">
        <v>15039.0666666666</v>
      </c>
    </row>
    <row r="4351" spans="1:3" x14ac:dyDescent="0.3">
      <c r="A4351" s="4">
        <v>45185</v>
      </c>
      <c r="B4351" t="s">
        <v>123</v>
      </c>
      <c r="C4351" s="17">
        <v>79198.466666666602</v>
      </c>
    </row>
    <row r="4352" spans="1:3" x14ac:dyDescent="0.3">
      <c r="A4352" s="4">
        <v>45185</v>
      </c>
      <c r="B4352" s="24" t="s">
        <v>156</v>
      </c>
      <c r="C4352" s="17">
        <v>18437.733333333301</v>
      </c>
    </row>
    <row r="4353" spans="1:3" x14ac:dyDescent="0.3">
      <c r="A4353" s="4">
        <v>45186</v>
      </c>
      <c r="B4353" s="24" t="s">
        <v>155</v>
      </c>
      <c r="C4353" s="17">
        <v>14828.5666666666</v>
      </c>
    </row>
    <row r="4354" spans="1:3" x14ac:dyDescent="0.3">
      <c r="A4354" s="4">
        <v>45186</v>
      </c>
      <c r="B4354" t="s">
        <v>123</v>
      </c>
      <c r="C4354" s="17">
        <v>78755.866666666596</v>
      </c>
    </row>
    <row r="4355" spans="1:3" x14ac:dyDescent="0.3">
      <c r="A4355" s="4">
        <v>45186</v>
      </c>
      <c r="B4355" s="24" t="s">
        <v>156</v>
      </c>
      <c r="C4355" s="17">
        <v>18170.900000000001</v>
      </c>
    </row>
    <row r="4356" spans="1:3" x14ac:dyDescent="0.3">
      <c r="A4356" s="4">
        <v>45187</v>
      </c>
      <c r="B4356" s="24" t="s">
        <v>155</v>
      </c>
      <c r="C4356" s="17">
        <v>14547.9666666666</v>
      </c>
    </row>
    <row r="4357" spans="1:3" x14ac:dyDescent="0.3">
      <c r="A4357" s="4">
        <v>45187</v>
      </c>
      <c r="B4357" t="s">
        <v>123</v>
      </c>
      <c r="C4357" s="17">
        <v>78444.233333333294</v>
      </c>
    </row>
    <row r="4358" spans="1:3" x14ac:dyDescent="0.3">
      <c r="A4358" s="4">
        <v>45187</v>
      </c>
      <c r="B4358" s="24" t="s">
        <v>156</v>
      </c>
      <c r="C4358" s="17">
        <v>17927.866666666599</v>
      </c>
    </row>
    <row r="4359" spans="1:3" x14ac:dyDescent="0.3">
      <c r="A4359" s="4">
        <v>45188</v>
      </c>
      <c r="B4359" s="24" t="s">
        <v>155</v>
      </c>
      <c r="C4359" s="17">
        <v>14330.6333333333</v>
      </c>
    </row>
    <row r="4360" spans="1:3" x14ac:dyDescent="0.3">
      <c r="A4360" s="4">
        <v>45188</v>
      </c>
      <c r="B4360" t="s">
        <v>123</v>
      </c>
      <c r="C4360" s="17">
        <v>77810.133333333302</v>
      </c>
    </row>
    <row r="4361" spans="1:3" x14ac:dyDescent="0.3">
      <c r="A4361" s="4">
        <v>45188</v>
      </c>
      <c r="B4361" s="24" t="s">
        <v>156</v>
      </c>
      <c r="C4361" s="17">
        <v>17794.599999999999</v>
      </c>
    </row>
    <row r="4362" spans="1:3" x14ac:dyDescent="0.3">
      <c r="A4362" s="4">
        <v>45190</v>
      </c>
      <c r="B4362" s="24" t="s">
        <v>155</v>
      </c>
      <c r="C4362" s="17">
        <v>14346.7</v>
      </c>
    </row>
    <row r="4363" spans="1:3" x14ac:dyDescent="0.3">
      <c r="A4363" s="4">
        <v>45190</v>
      </c>
      <c r="B4363" t="s">
        <v>123</v>
      </c>
      <c r="C4363" s="17">
        <v>76894.616666666596</v>
      </c>
    </row>
    <row r="4364" spans="1:3" x14ac:dyDescent="0.3">
      <c r="A4364" s="4">
        <v>45190</v>
      </c>
      <c r="B4364" s="24" t="s">
        <v>156</v>
      </c>
      <c r="C4364" s="17">
        <v>17696.7833333333</v>
      </c>
    </row>
    <row r="4365" spans="1:3" x14ac:dyDescent="0.3">
      <c r="A4365" s="4">
        <v>45191</v>
      </c>
      <c r="B4365" s="24" t="s">
        <v>155</v>
      </c>
      <c r="C4365" s="17">
        <v>14426.9</v>
      </c>
    </row>
    <row r="4366" spans="1:3" x14ac:dyDescent="0.3">
      <c r="A4366" s="4">
        <v>45191</v>
      </c>
      <c r="B4366" t="s">
        <v>123</v>
      </c>
      <c r="C4366" s="17">
        <v>76340.45</v>
      </c>
    </row>
    <row r="4367" spans="1:3" x14ac:dyDescent="0.3">
      <c r="A4367" s="4">
        <v>45191</v>
      </c>
      <c r="B4367" s="24" t="s">
        <v>156</v>
      </c>
      <c r="C4367" s="17">
        <v>17645.683333333302</v>
      </c>
    </row>
    <row r="4368" spans="1:3" x14ac:dyDescent="0.3">
      <c r="A4368" s="4">
        <v>45192</v>
      </c>
      <c r="B4368" s="24" t="s">
        <v>155</v>
      </c>
      <c r="C4368" s="17">
        <v>14516.733333333301</v>
      </c>
    </row>
    <row r="4369" spans="1:3" x14ac:dyDescent="0.3">
      <c r="A4369" s="4">
        <v>45192</v>
      </c>
      <c r="B4369" t="s">
        <v>123</v>
      </c>
      <c r="C4369" s="17">
        <v>75999.416666666599</v>
      </c>
    </row>
    <row r="4370" spans="1:3" x14ac:dyDescent="0.3">
      <c r="A4370" s="4">
        <v>45192</v>
      </c>
      <c r="B4370" s="24" t="s">
        <v>156</v>
      </c>
      <c r="C4370" s="17">
        <v>17564.716666666602</v>
      </c>
    </row>
    <row r="4371" spans="1:3" x14ac:dyDescent="0.3">
      <c r="A4371" s="4">
        <v>45193</v>
      </c>
      <c r="B4371" s="24" t="s">
        <v>155</v>
      </c>
      <c r="C4371" s="17">
        <v>14394.3</v>
      </c>
    </row>
    <row r="4372" spans="1:3" x14ac:dyDescent="0.3">
      <c r="A4372" s="4">
        <v>45193</v>
      </c>
      <c r="B4372" t="s">
        <v>123</v>
      </c>
      <c r="C4372" s="17">
        <v>75840.183333333305</v>
      </c>
    </row>
    <row r="4373" spans="1:3" x14ac:dyDescent="0.3">
      <c r="A4373" s="4">
        <v>45193</v>
      </c>
      <c r="B4373" s="24" t="s">
        <v>156</v>
      </c>
      <c r="C4373" s="17">
        <v>17388.95</v>
      </c>
    </row>
    <row r="4374" spans="1:3" x14ac:dyDescent="0.3">
      <c r="A4374" s="4">
        <v>45194</v>
      </c>
      <c r="B4374" s="24" t="s">
        <v>155</v>
      </c>
      <c r="C4374" s="17">
        <v>14151.5666666666</v>
      </c>
    </row>
    <row r="4375" spans="1:3" x14ac:dyDescent="0.3">
      <c r="A4375" s="4">
        <v>45194</v>
      </c>
      <c r="B4375" t="s">
        <v>123</v>
      </c>
      <c r="C4375" s="17">
        <v>75787.616666666596</v>
      </c>
    </row>
    <row r="4376" spans="1:3" x14ac:dyDescent="0.3">
      <c r="A4376" s="4">
        <v>45194</v>
      </c>
      <c r="B4376" s="24" t="s">
        <v>156</v>
      </c>
      <c r="C4376" s="17">
        <v>17260.016666666601</v>
      </c>
    </row>
    <row r="4377" spans="1:3" x14ac:dyDescent="0.3">
      <c r="A4377" s="4">
        <v>45195</v>
      </c>
      <c r="B4377" s="24" t="s">
        <v>155</v>
      </c>
      <c r="C4377" s="17">
        <v>14090.366666666599</v>
      </c>
    </row>
    <row r="4378" spans="1:3" x14ac:dyDescent="0.3">
      <c r="A4378" s="4">
        <v>45195</v>
      </c>
      <c r="B4378" t="s">
        <v>123</v>
      </c>
      <c r="C4378" s="17">
        <v>75229.083333333299</v>
      </c>
    </row>
    <row r="4379" spans="1:3" x14ac:dyDescent="0.3">
      <c r="A4379" s="4">
        <v>45195</v>
      </c>
      <c r="B4379" s="24" t="s">
        <v>156</v>
      </c>
      <c r="C4379" s="17">
        <v>17087.216666666602</v>
      </c>
    </row>
    <row r="4380" spans="1:3" x14ac:dyDescent="0.3">
      <c r="A4380" s="4">
        <v>45196</v>
      </c>
      <c r="B4380" s="24" t="s">
        <v>155</v>
      </c>
      <c r="C4380" s="17">
        <v>14050.6</v>
      </c>
    </row>
    <row r="4381" spans="1:3" x14ac:dyDescent="0.3">
      <c r="A4381" s="4">
        <v>45196</v>
      </c>
      <c r="B4381" t="s">
        <v>123</v>
      </c>
      <c r="C4381" s="17">
        <v>74886.216666666602</v>
      </c>
    </row>
    <row r="4382" spans="1:3" x14ac:dyDescent="0.3">
      <c r="A4382" s="4">
        <v>45196</v>
      </c>
      <c r="B4382" s="24" t="s">
        <v>156</v>
      </c>
      <c r="C4382" s="17">
        <v>17098.3166666666</v>
      </c>
    </row>
    <row r="4383" spans="1:3" x14ac:dyDescent="0.3">
      <c r="A4383" s="4">
        <v>45197</v>
      </c>
      <c r="B4383" s="24" t="s">
        <v>155</v>
      </c>
      <c r="C4383" s="17">
        <v>14168.266666666599</v>
      </c>
    </row>
    <row r="4384" spans="1:3" x14ac:dyDescent="0.3">
      <c r="A4384" s="4">
        <v>45197</v>
      </c>
      <c r="B4384" s="24" t="s">
        <v>156</v>
      </c>
      <c r="C4384" s="17">
        <v>17113.083333333299</v>
      </c>
    </row>
    <row r="4385" spans="1:3" x14ac:dyDescent="0.3">
      <c r="A4385" s="4">
        <v>45198</v>
      </c>
      <c r="B4385" s="24" t="s">
        <v>155</v>
      </c>
      <c r="C4385" s="17">
        <v>14392.0666666666</v>
      </c>
    </row>
    <row r="4386" spans="1:3" x14ac:dyDescent="0.3">
      <c r="A4386" s="4">
        <v>45198</v>
      </c>
      <c r="B4386" t="s">
        <v>123</v>
      </c>
      <c r="C4386" s="17">
        <v>74382.283333333296</v>
      </c>
    </row>
    <row r="4387" spans="1:3" x14ac:dyDescent="0.3">
      <c r="A4387" s="4">
        <v>45198</v>
      </c>
      <c r="B4387" s="24" t="s">
        <v>156</v>
      </c>
      <c r="C4387" s="17">
        <v>16984.916666666599</v>
      </c>
    </row>
    <row r="4388" spans="1:3" x14ac:dyDescent="0.3">
      <c r="A4388" s="4">
        <v>45199</v>
      </c>
      <c r="B4388" s="24" t="s">
        <v>155</v>
      </c>
      <c r="C4388" s="17">
        <v>14540.1</v>
      </c>
    </row>
    <row r="4389" spans="1:3" x14ac:dyDescent="0.3">
      <c r="A4389" s="4">
        <v>45199</v>
      </c>
      <c r="B4389" t="s">
        <v>123</v>
      </c>
      <c r="C4389" s="17">
        <v>73729.916666666599</v>
      </c>
    </row>
    <row r="4390" spans="1:3" x14ac:dyDescent="0.3">
      <c r="A4390" s="4">
        <v>45199</v>
      </c>
      <c r="B4390" s="24" t="s">
        <v>156</v>
      </c>
      <c r="C4390" s="17">
        <v>16786.55</v>
      </c>
    </row>
    <row r="4391" spans="1:3" x14ac:dyDescent="0.3">
      <c r="A4391" s="4">
        <v>45200</v>
      </c>
      <c r="B4391" s="24" t="s">
        <v>155</v>
      </c>
      <c r="C4391" s="17">
        <v>14440.2</v>
      </c>
    </row>
    <row r="4392" spans="1:3" x14ac:dyDescent="0.3">
      <c r="A4392" s="4">
        <v>45200</v>
      </c>
      <c r="B4392" t="s">
        <v>123</v>
      </c>
      <c r="C4392" s="17">
        <v>72638.883333333302</v>
      </c>
    </row>
    <row r="4393" spans="1:3" x14ac:dyDescent="0.3">
      <c r="A4393" s="4">
        <v>45200</v>
      </c>
      <c r="B4393" s="24" t="s">
        <v>156</v>
      </c>
      <c r="C4393" s="17">
        <v>16569.616666666599</v>
      </c>
    </row>
    <row r="4394" spans="1:3" x14ac:dyDescent="0.3">
      <c r="A4394" s="4">
        <v>45201</v>
      </c>
      <c r="B4394" s="24" t="s">
        <v>155</v>
      </c>
      <c r="C4394" s="17">
        <v>14274.3</v>
      </c>
    </row>
    <row r="4395" spans="1:3" x14ac:dyDescent="0.3">
      <c r="A4395" s="4">
        <v>45201</v>
      </c>
      <c r="B4395" t="s">
        <v>123</v>
      </c>
      <c r="C4395" s="17">
        <v>71840.183333333305</v>
      </c>
    </row>
    <row r="4396" spans="1:3" x14ac:dyDescent="0.3">
      <c r="A4396" s="4">
        <v>45201</v>
      </c>
      <c r="B4396" s="24" t="s">
        <v>156</v>
      </c>
      <c r="C4396" s="17">
        <v>16427.45</v>
      </c>
    </row>
    <row r="4397" spans="1:3" x14ac:dyDescent="0.3">
      <c r="A4397" s="4">
        <v>45202</v>
      </c>
      <c r="B4397" s="24" t="s">
        <v>155</v>
      </c>
      <c r="C4397" s="17">
        <v>14182.0666666666</v>
      </c>
    </row>
    <row r="4398" spans="1:3" x14ac:dyDescent="0.3">
      <c r="A4398" s="4">
        <v>45202</v>
      </c>
      <c r="B4398" t="s">
        <v>123</v>
      </c>
      <c r="C4398" s="17">
        <v>71652.183333333305</v>
      </c>
    </row>
    <row r="4399" spans="1:3" x14ac:dyDescent="0.3">
      <c r="A4399" s="4">
        <v>45202</v>
      </c>
      <c r="B4399" s="24" t="s">
        <v>156</v>
      </c>
      <c r="C4399" s="17">
        <v>16332.416666666601</v>
      </c>
    </row>
    <row r="4400" spans="1:3" x14ac:dyDescent="0.3">
      <c r="A4400" s="4">
        <v>45203</v>
      </c>
      <c r="B4400" s="24" t="s">
        <v>155</v>
      </c>
      <c r="C4400" s="17">
        <v>14126.4666666666</v>
      </c>
    </row>
    <row r="4401" spans="1:3" x14ac:dyDescent="0.3">
      <c r="A4401" s="4">
        <v>45203</v>
      </c>
      <c r="B4401" t="s">
        <v>123</v>
      </c>
      <c r="C4401" s="17">
        <v>71247.083333333299</v>
      </c>
    </row>
    <row r="4402" spans="1:3" x14ac:dyDescent="0.3">
      <c r="A4402" s="4">
        <v>45203</v>
      </c>
      <c r="B4402" s="24" t="s">
        <v>156</v>
      </c>
      <c r="C4402" s="17">
        <v>16181.7166666666</v>
      </c>
    </row>
    <row r="4403" spans="1:3" x14ac:dyDescent="0.3">
      <c r="A4403" s="4">
        <v>45204</v>
      </c>
      <c r="B4403" s="24" t="s">
        <v>155</v>
      </c>
      <c r="C4403" s="17">
        <v>14051.4666666666</v>
      </c>
    </row>
    <row r="4404" spans="1:3" x14ac:dyDescent="0.3">
      <c r="A4404" s="4">
        <v>45204</v>
      </c>
      <c r="B4404" t="s">
        <v>123</v>
      </c>
      <c r="C4404" s="17">
        <v>70749.316666666593</v>
      </c>
    </row>
    <row r="4405" spans="1:3" x14ac:dyDescent="0.3">
      <c r="A4405" s="4">
        <v>45204</v>
      </c>
      <c r="B4405" s="24" t="s">
        <v>156</v>
      </c>
      <c r="C4405" s="17">
        <v>15918.95</v>
      </c>
    </row>
    <row r="4406" spans="1:3" x14ac:dyDescent="0.3">
      <c r="A4406" s="4">
        <v>45205</v>
      </c>
      <c r="B4406" s="24" t="s">
        <v>155</v>
      </c>
      <c r="C4406" s="17">
        <v>14114.1333333333</v>
      </c>
    </row>
    <row r="4407" spans="1:3" x14ac:dyDescent="0.3">
      <c r="A4407" s="4">
        <v>45205</v>
      </c>
      <c r="B4407" t="s">
        <v>123</v>
      </c>
      <c r="C4407" s="17">
        <v>70432.583333333299</v>
      </c>
    </row>
    <row r="4408" spans="1:3" x14ac:dyDescent="0.3">
      <c r="A4408" s="4">
        <v>45205</v>
      </c>
      <c r="B4408" s="24" t="s">
        <v>156</v>
      </c>
      <c r="C4408" s="17">
        <v>15767.2166666666</v>
      </c>
    </row>
    <row r="4409" spans="1:3" x14ac:dyDescent="0.3">
      <c r="A4409" s="4">
        <v>45206</v>
      </c>
      <c r="B4409" s="24" t="s">
        <v>155</v>
      </c>
      <c r="C4409" s="17">
        <v>14253.333333333299</v>
      </c>
    </row>
    <row r="4410" spans="1:3" x14ac:dyDescent="0.3">
      <c r="A4410" s="4">
        <v>45206</v>
      </c>
      <c r="B4410" t="s">
        <v>123</v>
      </c>
      <c r="C4410" s="17">
        <v>70182.05</v>
      </c>
    </row>
    <row r="4411" spans="1:3" x14ac:dyDescent="0.3">
      <c r="A4411" s="4">
        <v>45206</v>
      </c>
      <c r="B4411" s="24" t="s">
        <v>156</v>
      </c>
      <c r="C4411" s="17">
        <v>15491.55</v>
      </c>
    </row>
    <row r="4412" spans="1:3" x14ac:dyDescent="0.3">
      <c r="A4412" s="4">
        <v>45207</v>
      </c>
      <c r="B4412" s="24" t="s">
        <v>155</v>
      </c>
      <c r="C4412" s="17">
        <v>14177.1</v>
      </c>
    </row>
    <row r="4413" spans="1:3" x14ac:dyDescent="0.3">
      <c r="A4413" s="4">
        <v>45207</v>
      </c>
      <c r="B4413" t="s">
        <v>123</v>
      </c>
      <c r="C4413" s="17">
        <v>69357.25</v>
      </c>
    </row>
    <row r="4414" spans="1:3" x14ac:dyDescent="0.3">
      <c r="A4414" s="4">
        <v>45207</v>
      </c>
      <c r="B4414" s="24" t="s">
        <v>156</v>
      </c>
      <c r="C4414" s="17">
        <v>15097.75</v>
      </c>
    </row>
    <row r="4415" spans="1:3" x14ac:dyDescent="0.3">
      <c r="A4415" s="4">
        <v>45208</v>
      </c>
      <c r="B4415" s="24" t="s">
        <v>155</v>
      </c>
      <c r="C4415" s="17">
        <v>14046.5333333333</v>
      </c>
    </row>
    <row r="4416" spans="1:3" x14ac:dyDescent="0.3">
      <c r="A4416" s="4">
        <v>45208</v>
      </c>
      <c r="B4416" t="s">
        <v>123</v>
      </c>
      <c r="C4416" s="17">
        <v>68945.55</v>
      </c>
    </row>
    <row r="4417" spans="1:3" x14ac:dyDescent="0.3">
      <c r="A4417" s="4">
        <v>45208</v>
      </c>
      <c r="B4417" s="24" t="s">
        <v>156</v>
      </c>
      <c r="C4417" s="17">
        <v>14730.25</v>
      </c>
    </row>
    <row r="4418" spans="1:3" x14ac:dyDescent="0.3">
      <c r="A4418" s="4">
        <v>45209</v>
      </c>
      <c r="B4418" s="24" t="s">
        <v>155</v>
      </c>
      <c r="C4418" s="17">
        <v>14084.366666666599</v>
      </c>
    </row>
    <row r="4419" spans="1:3" x14ac:dyDescent="0.3">
      <c r="A4419" s="4">
        <v>45209</v>
      </c>
      <c r="B4419" t="s">
        <v>123</v>
      </c>
      <c r="C4419" s="17">
        <v>69209.883333333302</v>
      </c>
    </row>
    <row r="4420" spans="1:3" x14ac:dyDescent="0.3">
      <c r="A4420" s="4">
        <v>45209</v>
      </c>
      <c r="B4420" s="24" t="s">
        <v>156</v>
      </c>
      <c r="C4420" s="17">
        <v>14684.8166666666</v>
      </c>
    </row>
    <row r="4421" spans="1:3" x14ac:dyDescent="0.3">
      <c r="A4421" s="4">
        <v>45210</v>
      </c>
      <c r="B4421" s="24" t="s">
        <v>155</v>
      </c>
      <c r="C4421" s="17">
        <v>14131.0666666666</v>
      </c>
    </row>
    <row r="4422" spans="1:3" x14ac:dyDescent="0.3">
      <c r="A4422" s="4">
        <v>45210</v>
      </c>
      <c r="B4422" t="s">
        <v>123</v>
      </c>
      <c r="C4422" s="17">
        <v>68841.350000000006</v>
      </c>
    </row>
    <row r="4423" spans="1:3" x14ac:dyDescent="0.3">
      <c r="A4423" s="4">
        <v>45210</v>
      </c>
      <c r="B4423" s="24" t="s">
        <v>156</v>
      </c>
      <c r="C4423" s="17">
        <v>14566.95</v>
      </c>
    </row>
    <row r="4424" spans="1:3" x14ac:dyDescent="0.3">
      <c r="A4424" s="4">
        <v>45211</v>
      </c>
      <c r="B4424" s="24" t="s">
        <v>155</v>
      </c>
      <c r="C4424" s="17">
        <v>13945.8</v>
      </c>
    </row>
    <row r="4425" spans="1:3" x14ac:dyDescent="0.3">
      <c r="A4425" s="4">
        <v>45211</v>
      </c>
      <c r="B4425" t="s">
        <v>123</v>
      </c>
      <c r="C4425" s="17">
        <v>68356.95</v>
      </c>
    </row>
    <row r="4426" spans="1:3" x14ac:dyDescent="0.3">
      <c r="A4426" s="4">
        <v>45211</v>
      </c>
      <c r="B4426" s="24" t="s">
        <v>156</v>
      </c>
      <c r="C4426" s="17">
        <v>14371.25</v>
      </c>
    </row>
    <row r="4427" spans="1:3" x14ac:dyDescent="0.3">
      <c r="A4427" s="4">
        <v>45212</v>
      </c>
      <c r="B4427" s="24" t="s">
        <v>155</v>
      </c>
      <c r="C4427" s="17">
        <v>14111.366666666599</v>
      </c>
    </row>
    <row r="4428" spans="1:3" x14ac:dyDescent="0.3">
      <c r="A4428" s="4">
        <v>45212</v>
      </c>
      <c r="B4428" t="s">
        <v>123</v>
      </c>
      <c r="C4428" s="17">
        <v>68241.05</v>
      </c>
    </row>
    <row r="4429" spans="1:3" x14ac:dyDescent="0.3">
      <c r="A4429" s="4">
        <v>45212</v>
      </c>
      <c r="B4429" s="24" t="s">
        <v>156</v>
      </c>
      <c r="C4429" s="17">
        <v>14142.916666666601</v>
      </c>
    </row>
    <row r="4430" spans="1:3" x14ac:dyDescent="0.3">
      <c r="A4430" s="4">
        <v>45213</v>
      </c>
      <c r="B4430" s="24" t="s">
        <v>155</v>
      </c>
      <c r="C4430" s="17">
        <v>14166.5333333333</v>
      </c>
    </row>
    <row r="4431" spans="1:3" x14ac:dyDescent="0.3">
      <c r="A4431" s="4">
        <v>45213</v>
      </c>
      <c r="B4431" t="s">
        <v>123</v>
      </c>
      <c r="C4431" s="17">
        <v>68219.783333333296</v>
      </c>
    </row>
    <row r="4432" spans="1:3" x14ac:dyDescent="0.3">
      <c r="A4432" s="4">
        <v>45213</v>
      </c>
      <c r="B4432" s="24" t="s">
        <v>156</v>
      </c>
      <c r="C4432" s="17">
        <v>14151.35</v>
      </c>
    </row>
    <row r="4433" spans="1:3" x14ac:dyDescent="0.3">
      <c r="A4433" s="4">
        <v>45214</v>
      </c>
      <c r="B4433" s="24" t="s">
        <v>155</v>
      </c>
      <c r="C4433" s="17">
        <v>13856.1333333333</v>
      </c>
    </row>
    <row r="4434" spans="1:3" x14ac:dyDescent="0.3">
      <c r="A4434" s="4">
        <v>45214</v>
      </c>
      <c r="B4434" t="s">
        <v>123</v>
      </c>
      <c r="C4434" s="17">
        <v>68357.716666666602</v>
      </c>
    </row>
    <row r="4435" spans="1:3" x14ac:dyDescent="0.3">
      <c r="A4435" s="4">
        <v>45214</v>
      </c>
      <c r="B4435" s="24" t="s">
        <v>156</v>
      </c>
      <c r="C4435" s="17">
        <v>14079.1833333333</v>
      </c>
    </row>
    <row r="4436" spans="1:3" x14ac:dyDescent="0.3">
      <c r="A4436" s="4">
        <v>45215</v>
      </c>
      <c r="B4436" s="24" t="s">
        <v>155</v>
      </c>
      <c r="C4436" s="17">
        <v>13700.4333333333</v>
      </c>
    </row>
    <row r="4437" spans="1:3" x14ac:dyDescent="0.3">
      <c r="A4437" s="4">
        <v>45215</v>
      </c>
      <c r="B4437" t="s">
        <v>123</v>
      </c>
      <c r="C4437" s="17">
        <v>67782.016666666605</v>
      </c>
    </row>
    <row r="4438" spans="1:3" x14ac:dyDescent="0.3">
      <c r="A4438" s="4">
        <v>45215</v>
      </c>
      <c r="B4438" s="24" t="s">
        <v>156</v>
      </c>
      <c r="C4438" s="17">
        <v>13990.25</v>
      </c>
    </row>
    <row r="4439" spans="1:3" x14ac:dyDescent="0.3">
      <c r="A4439" s="4">
        <v>45216</v>
      </c>
      <c r="B4439" s="24" t="s">
        <v>155</v>
      </c>
      <c r="C4439" s="17">
        <v>13559.5333333333</v>
      </c>
    </row>
    <row r="4440" spans="1:3" x14ac:dyDescent="0.3">
      <c r="A4440" s="4">
        <v>45216</v>
      </c>
      <c r="B4440" t="s">
        <v>123</v>
      </c>
      <c r="C4440" s="17">
        <v>67982.783333333296</v>
      </c>
    </row>
    <row r="4441" spans="1:3" x14ac:dyDescent="0.3">
      <c r="A4441" s="4">
        <v>45216</v>
      </c>
      <c r="B4441" s="24" t="s">
        <v>156</v>
      </c>
      <c r="C4441" s="17">
        <v>13845.516666666599</v>
      </c>
    </row>
    <row r="4442" spans="1:3" x14ac:dyDescent="0.3">
      <c r="A4442" s="4">
        <v>45217</v>
      </c>
      <c r="B4442" s="24" t="s">
        <v>155</v>
      </c>
      <c r="C4442" s="17">
        <v>13792.166666666601</v>
      </c>
    </row>
    <row r="4443" spans="1:3" x14ac:dyDescent="0.3">
      <c r="A4443" s="4">
        <v>45217</v>
      </c>
      <c r="B4443" t="s">
        <v>123</v>
      </c>
      <c r="C4443" s="17">
        <v>68042.75</v>
      </c>
    </row>
    <row r="4444" spans="1:3" x14ac:dyDescent="0.3">
      <c r="A4444" s="4">
        <v>45217</v>
      </c>
      <c r="B4444" s="24" t="s">
        <v>156</v>
      </c>
      <c r="C4444" s="17">
        <v>13903.35</v>
      </c>
    </row>
    <row r="4445" spans="1:3" x14ac:dyDescent="0.3">
      <c r="A4445" s="4">
        <v>45218</v>
      </c>
      <c r="B4445" s="24" t="s">
        <v>155</v>
      </c>
      <c r="C4445" s="17">
        <v>13880.866666666599</v>
      </c>
    </row>
    <row r="4446" spans="1:3" x14ac:dyDescent="0.3">
      <c r="A4446" s="4">
        <v>45218</v>
      </c>
      <c r="B4446" t="s">
        <v>123</v>
      </c>
      <c r="C4446" s="17">
        <v>68692.25</v>
      </c>
    </row>
    <row r="4447" spans="1:3" x14ac:dyDescent="0.3">
      <c r="A4447" s="4">
        <v>45218</v>
      </c>
      <c r="B4447" s="24" t="s">
        <v>156</v>
      </c>
      <c r="C4447" s="17">
        <v>13937.3166666666</v>
      </c>
    </row>
    <row r="4448" spans="1:3" x14ac:dyDescent="0.3">
      <c r="A4448" s="4">
        <v>45219</v>
      </c>
      <c r="B4448" s="24" t="s">
        <v>155</v>
      </c>
      <c r="C4448" s="17">
        <v>13911.1333333333</v>
      </c>
    </row>
    <row r="4449" spans="1:3" x14ac:dyDescent="0.3">
      <c r="A4449" s="4">
        <v>45219</v>
      </c>
      <c r="B4449" t="s">
        <v>123</v>
      </c>
      <c r="C4449" s="17">
        <v>69070.083333333299</v>
      </c>
    </row>
    <row r="4450" spans="1:3" x14ac:dyDescent="0.3">
      <c r="A4450" s="4">
        <v>45219</v>
      </c>
      <c r="B4450" s="24" t="s">
        <v>156</v>
      </c>
      <c r="C4450" s="17">
        <v>13959.8833333333</v>
      </c>
    </row>
    <row r="4451" spans="1:3" x14ac:dyDescent="0.3">
      <c r="A4451" s="4">
        <v>45220</v>
      </c>
      <c r="B4451" s="24" t="s">
        <v>155</v>
      </c>
      <c r="C4451" s="17">
        <v>13981.5333333333</v>
      </c>
    </row>
    <row r="4452" spans="1:3" x14ac:dyDescent="0.3">
      <c r="A4452" s="4">
        <v>45220</v>
      </c>
      <c r="B4452" t="s">
        <v>123</v>
      </c>
      <c r="C4452" s="17">
        <v>69085.05</v>
      </c>
    </row>
    <row r="4453" spans="1:3" x14ac:dyDescent="0.3">
      <c r="A4453" s="4">
        <v>45220</v>
      </c>
      <c r="B4453" s="24" t="s">
        <v>156</v>
      </c>
      <c r="C4453" s="17">
        <v>13890.733333333301</v>
      </c>
    </row>
    <row r="4454" spans="1:3" x14ac:dyDescent="0.3">
      <c r="A4454" s="4">
        <v>45221</v>
      </c>
      <c r="B4454" s="24" t="s">
        <v>155</v>
      </c>
      <c r="C4454" s="17">
        <v>14124.1333333333</v>
      </c>
    </row>
    <row r="4455" spans="1:3" x14ac:dyDescent="0.3">
      <c r="A4455" s="4">
        <v>45221</v>
      </c>
      <c r="B4455" t="s">
        <v>123</v>
      </c>
      <c r="C4455" s="17">
        <v>68775.333333333299</v>
      </c>
    </row>
    <row r="4456" spans="1:3" x14ac:dyDescent="0.3">
      <c r="A4456" s="4">
        <v>45221</v>
      </c>
      <c r="B4456" s="24" t="s">
        <v>156</v>
      </c>
      <c r="C4456" s="17">
        <v>13850.833333333299</v>
      </c>
    </row>
    <row r="4457" spans="1:3" x14ac:dyDescent="0.3">
      <c r="A4457" s="4">
        <v>45222</v>
      </c>
      <c r="B4457" s="24" t="s">
        <v>155</v>
      </c>
      <c r="C4457" s="17">
        <v>14141.666666666601</v>
      </c>
    </row>
    <row r="4458" spans="1:3" x14ac:dyDescent="0.3">
      <c r="A4458" s="4">
        <v>45222</v>
      </c>
      <c r="B4458" t="s">
        <v>123</v>
      </c>
      <c r="C4458" s="17">
        <v>68428.833333333299</v>
      </c>
    </row>
    <row r="4459" spans="1:3" x14ac:dyDescent="0.3">
      <c r="A4459" s="4">
        <v>45222</v>
      </c>
      <c r="B4459" s="24" t="s">
        <v>156</v>
      </c>
      <c r="C4459" s="17">
        <v>13829.366666666599</v>
      </c>
    </row>
    <row r="4460" spans="1:3" x14ac:dyDescent="0.3">
      <c r="A4460" s="4">
        <v>45223</v>
      </c>
      <c r="B4460" s="24" t="s">
        <v>155</v>
      </c>
      <c r="C4460" s="17">
        <v>14204.666666666601</v>
      </c>
    </row>
    <row r="4461" spans="1:3" x14ac:dyDescent="0.3">
      <c r="A4461" s="4">
        <v>45223</v>
      </c>
      <c r="B4461" t="s">
        <v>123</v>
      </c>
      <c r="C4461" s="17">
        <v>68430.2</v>
      </c>
    </row>
    <row r="4462" spans="1:3" x14ac:dyDescent="0.3">
      <c r="A4462" s="4">
        <v>45223</v>
      </c>
      <c r="B4462" s="24" t="s">
        <v>156</v>
      </c>
      <c r="C4462" s="17">
        <v>13963.5</v>
      </c>
    </row>
    <row r="4463" spans="1:3" x14ac:dyDescent="0.3">
      <c r="A4463" s="4">
        <v>45224</v>
      </c>
      <c r="B4463" s="24" t="s">
        <v>155</v>
      </c>
      <c r="C4463" s="17">
        <v>14277.0333333333</v>
      </c>
    </row>
    <row r="4464" spans="1:3" x14ac:dyDescent="0.3">
      <c r="A4464" s="4">
        <v>45224</v>
      </c>
      <c r="B4464" t="s">
        <v>123</v>
      </c>
      <c r="C4464" s="17">
        <v>68364.866666666596</v>
      </c>
    </row>
    <row r="4465" spans="1:3" x14ac:dyDescent="0.3">
      <c r="A4465" s="4">
        <v>45224</v>
      </c>
      <c r="B4465" s="24" t="s">
        <v>156</v>
      </c>
      <c r="C4465" s="17">
        <v>14052.9</v>
      </c>
    </row>
    <row r="4466" spans="1:3" x14ac:dyDescent="0.3">
      <c r="A4466" s="4">
        <v>45231</v>
      </c>
      <c r="B4466" s="24" t="s">
        <v>155</v>
      </c>
      <c r="C4466" s="17">
        <v>14204.8</v>
      </c>
    </row>
    <row r="4467" spans="1:3" x14ac:dyDescent="0.3">
      <c r="A4467" s="4">
        <v>45231</v>
      </c>
      <c r="B4467" t="s">
        <v>123</v>
      </c>
      <c r="C4467" s="17">
        <v>68435.033333333296</v>
      </c>
    </row>
    <row r="4468" spans="1:3" x14ac:dyDescent="0.3">
      <c r="A4468" s="4">
        <v>45231</v>
      </c>
      <c r="B4468" s="24" t="s">
        <v>156</v>
      </c>
      <c r="C4468" s="17">
        <v>13968.8</v>
      </c>
    </row>
    <row r="4469" spans="1:3" x14ac:dyDescent="0.3">
      <c r="A4469" s="4">
        <v>45232</v>
      </c>
      <c r="B4469" s="24" t="s">
        <v>155</v>
      </c>
      <c r="C4469" s="17">
        <v>14071.8</v>
      </c>
    </row>
    <row r="4470" spans="1:3" x14ac:dyDescent="0.3">
      <c r="A4470" s="4">
        <v>45232</v>
      </c>
      <c r="B4470" t="s">
        <v>123</v>
      </c>
      <c r="C4470" s="17">
        <v>67468.866666666596</v>
      </c>
    </row>
    <row r="4471" spans="1:3" x14ac:dyDescent="0.3">
      <c r="A4471" s="4">
        <v>45232</v>
      </c>
      <c r="B4471" s="24" t="s">
        <v>156</v>
      </c>
      <c r="C4471" s="17">
        <v>13755.866666666599</v>
      </c>
    </row>
    <row r="4472" spans="1:3" x14ac:dyDescent="0.3">
      <c r="A4472" s="4">
        <v>45233</v>
      </c>
      <c r="B4472" s="24" t="s">
        <v>155</v>
      </c>
      <c r="C4472" s="17">
        <v>13871.5666666666</v>
      </c>
    </row>
    <row r="4473" spans="1:3" x14ac:dyDescent="0.3">
      <c r="A4473" s="4">
        <v>45233</v>
      </c>
      <c r="B4473" t="s">
        <v>123</v>
      </c>
      <c r="C4473" s="17">
        <v>66975.833333333299</v>
      </c>
    </row>
    <row r="4474" spans="1:3" x14ac:dyDescent="0.3">
      <c r="A4474" s="4">
        <v>45233</v>
      </c>
      <c r="B4474" s="24" t="s">
        <v>156</v>
      </c>
      <c r="C4474" s="17">
        <v>13585.0666666666</v>
      </c>
    </row>
    <row r="4475" spans="1:3" x14ac:dyDescent="0.3">
      <c r="A4475" s="4">
        <v>45234</v>
      </c>
      <c r="B4475" s="24" t="s">
        <v>155</v>
      </c>
      <c r="C4475" s="17">
        <v>13616.4</v>
      </c>
    </row>
    <row r="4476" spans="1:3" x14ac:dyDescent="0.3">
      <c r="A4476" s="4">
        <v>45234</v>
      </c>
      <c r="B4476" t="s">
        <v>123</v>
      </c>
      <c r="C4476" s="17">
        <v>67108.133333333302</v>
      </c>
    </row>
    <row r="4477" spans="1:3" x14ac:dyDescent="0.3">
      <c r="A4477" s="4">
        <v>45234</v>
      </c>
      <c r="B4477" s="24" t="s">
        <v>156</v>
      </c>
      <c r="C4477" s="17">
        <v>13406.0333333333</v>
      </c>
    </row>
    <row r="4478" spans="1:3" x14ac:dyDescent="0.3">
      <c r="A4478" s="4">
        <v>45235</v>
      </c>
      <c r="B4478" s="24" t="s">
        <v>155</v>
      </c>
      <c r="C4478" s="17">
        <v>13377.9333333333</v>
      </c>
    </row>
    <row r="4479" spans="1:3" x14ac:dyDescent="0.3">
      <c r="A4479" s="4">
        <v>45235</v>
      </c>
      <c r="B4479" t="s">
        <v>123</v>
      </c>
      <c r="C4479" s="17">
        <v>66302.100000000006</v>
      </c>
    </row>
    <row r="4480" spans="1:3" x14ac:dyDescent="0.3">
      <c r="A4480" s="4">
        <v>45235</v>
      </c>
      <c r="B4480" s="24" t="s">
        <v>156</v>
      </c>
      <c r="C4480" s="17">
        <v>13143.266666666599</v>
      </c>
    </row>
    <row r="4481" spans="1:3" x14ac:dyDescent="0.3">
      <c r="A4481" s="4">
        <v>45236</v>
      </c>
      <c r="B4481" s="24" t="s">
        <v>155</v>
      </c>
      <c r="C4481" s="17">
        <v>13287.0666666666</v>
      </c>
    </row>
    <row r="4482" spans="1:3" x14ac:dyDescent="0.3">
      <c r="A4482" s="4">
        <v>45236</v>
      </c>
      <c r="B4482" t="s">
        <v>123</v>
      </c>
      <c r="C4482" s="17">
        <v>65950.8</v>
      </c>
    </row>
    <row r="4483" spans="1:3" x14ac:dyDescent="0.3">
      <c r="A4483" s="4">
        <v>45236</v>
      </c>
      <c r="B4483" s="24" t="s">
        <v>156</v>
      </c>
      <c r="C4483" s="17">
        <v>13000.8</v>
      </c>
    </row>
    <row r="4484" spans="1:3" x14ac:dyDescent="0.3">
      <c r="A4484" s="4">
        <v>45237</v>
      </c>
      <c r="B4484" s="24" t="s">
        <v>155</v>
      </c>
      <c r="C4484" s="17">
        <v>13340.366666666599</v>
      </c>
    </row>
    <row r="4485" spans="1:3" x14ac:dyDescent="0.3">
      <c r="A4485" s="4">
        <v>45237</v>
      </c>
      <c r="B4485" t="s">
        <v>123</v>
      </c>
      <c r="C4485" s="17">
        <v>65921.3</v>
      </c>
    </row>
    <row r="4486" spans="1:3" x14ac:dyDescent="0.3">
      <c r="A4486" s="4">
        <v>45237</v>
      </c>
      <c r="B4486" s="24" t="s">
        <v>156</v>
      </c>
      <c r="C4486" s="17">
        <v>12996.4666666666</v>
      </c>
    </row>
    <row r="4487" spans="1:3" x14ac:dyDescent="0.3">
      <c r="A4487" s="4">
        <v>45238</v>
      </c>
      <c r="B4487" s="24" t="s">
        <v>155</v>
      </c>
      <c r="C4487" s="17">
        <v>13329.0333333333</v>
      </c>
    </row>
    <row r="4488" spans="1:3" x14ac:dyDescent="0.3">
      <c r="A4488" s="4">
        <v>45238</v>
      </c>
      <c r="B4488" t="s">
        <v>123</v>
      </c>
      <c r="C4488" s="17">
        <v>65244.366666666603</v>
      </c>
    </row>
    <row r="4489" spans="1:3" x14ac:dyDescent="0.3">
      <c r="A4489" s="4">
        <v>45238</v>
      </c>
      <c r="B4489" s="24" t="s">
        <v>156</v>
      </c>
      <c r="C4489" s="17">
        <v>12893.3</v>
      </c>
    </row>
    <row r="4490" spans="1:3" x14ac:dyDescent="0.3">
      <c r="A4490" s="4">
        <v>45239</v>
      </c>
      <c r="B4490" s="24" t="s">
        <v>155</v>
      </c>
      <c r="C4490" s="17">
        <v>13147.6333333333</v>
      </c>
    </row>
    <row r="4491" spans="1:3" x14ac:dyDescent="0.3">
      <c r="A4491" s="4">
        <v>45239</v>
      </c>
      <c r="B4491" t="s">
        <v>123</v>
      </c>
      <c r="C4491" s="17">
        <v>64591.9</v>
      </c>
    </row>
    <row r="4492" spans="1:3" x14ac:dyDescent="0.3">
      <c r="A4492" s="4">
        <v>45239</v>
      </c>
      <c r="B4492" s="24" t="s">
        <v>156</v>
      </c>
      <c r="C4492" s="17">
        <v>12758.6</v>
      </c>
    </row>
    <row r="4493" spans="1:3" x14ac:dyDescent="0.3">
      <c r="A4493" s="4">
        <v>45240</v>
      </c>
      <c r="B4493" s="24" t="s">
        <v>155</v>
      </c>
      <c r="C4493" s="17">
        <v>13039.866666666599</v>
      </c>
    </row>
    <row r="4494" spans="1:3" x14ac:dyDescent="0.3">
      <c r="A4494" s="4">
        <v>45240</v>
      </c>
      <c r="B4494" t="s">
        <v>123</v>
      </c>
      <c r="C4494" s="17">
        <v>63900.433333333298</v>
      </c>
    </row>
    <row r="4495" spans="1:3" x14ac:dyDescent="0.3">
      <c r="A4495" s="4">
        <v>45240</v>
      </c>
      <c r="B4495" s="24" t="s">
        <v>156</v>
      </c>
      <c r="C4495" s="17">
        <v>12661.833333333299</v>
      </c>
    </row>
    <row r="4496" spans="1:3" x14ac:dyDescent="0.3">
      <c r="A4496" s="4">
        <v>45241</v>
      </c>
      <c r="B4496" s="24" t="s">
        <v>155</v>
      </c>
      <c r="C4496" s="17">
        <v>12909.0333333333</v>
      </c>
    </row>
    <row r="4497" spans="1:3" x14ac:dyDescent="0.3">
      <c r="A4497" s="4">
        <v>45241</v>
      </c>
      <c r="B4497" t="s">
        <v>123</v>
      </c>
      <c r="C4497" s="17">
        <v>62907.1</v>
      </c>
    </row>
    <row r="4498" spans="1:3" x14ac:dyDescent="0.3">
      <c r="A4498" s="4">
        <v>45241</v>
      </c>
      <c r="B4498" s="24" t="s">
        <v>156</v>
      </c>
      <c r="C4498" s="17">
        <v>12558.0666666666</v>
      </c>
    </row>
    <row r="4499" spans="1:3" x14ac:dyDescent="0.3">
      <c r="A4499" s="4">
        <v>45242</v>
      </c>
      <c r="B4499" s="24" t="s">
        <v>155</v>
      </c>
      <c r="C4499" s="17">
        <v>12640.733333333301</v>
      </c>
    </row>
    <row r="4500" spans="1:3" x14ac:dyDescent="0.3">
      <c r="A4500" s="4">
        <v>45242</v>
      </c>
      <c r="B4500" t="s">
        <v>123</v>
      </c>
      <c r="C4500" s="17">
        <v>61557.666666666599</v>
      </c>
    </row>
    <row r="4501" spans="1:3" x14ac:dyDescent="0.3">
      <c r="A4501" s="4">
        <v>45242</v>
      </c>
      <c r="B4501" s="24" t="s">
        <v>156</v>
      </c>
      <c r="C4501" s="17">
        <v>12409.5</v>
      </c>
    </row>
    <row r="4502" spans="1:3" x14ac:dyDescent="0.3">
      <c r="A4502" s="4">
        <v>45243</v>
      </c>
      <c r="B4502" s="24" t="s">
        <v>155</v>
      </c>
      <c r="C4502" s="17">
        <v>12535.766666666599</v>
      </c>
    </row>
    <row r="4503" spans="1:3" x14ac:dyDescent="0.3">
      <c r="A4503" s="4">
        <v>45243</v>
      </c>
      <c r="B4503" t="s">
        <v>123</v>
      </c>
      <c r="C4503" s="17">
        <v>61194.833333333299</v>
      </c>
    </row>
    <row r="4504" spans="1:3" x14ac:dyDescent="0.3">
      <c r="A4504" s="4">
        <v>45243</v>
      </c>
      <c r="B4504" s="24" t="s">
        <v>156</v>
      </c>
      <c r="C4504" s="17">
        <v>12355.766666666599</v>
      </c>
    </row>
    <row r="4505" spans="1:3" x14ac:dyDescent="0.3">
      <c r="A4505" s="4">
        <v>45244</v>
      </c>
      <c r="B4505" s="24" t="s">
        <v>155</v>
      </c>
      <c r="C4505" s="17">
        <v>12570.9</v>
      </c>
    </row>
    <row r="4506" spans="1:3" x14ac:dyDescent="0.3">
      <c r="A4506" s="4">
        <v>45244</v>
      </c>
      <c r="B4506" t="s">
        <v>123</v>
      </c>
      <c r="C4506" s="17">
        <v>60909.366666666603</v>
      </c>
    </row>
    <row r="4507" spans="1:3" x14ac:dyDescent="0.3">
      <c r="A4507" s="4">
        <v>45244</v>
      </c>
      <c r="B4507" s="24" t="s">
        <v>156</v>
      </c>
      <c r="C4507" s="17">
        <v>12311.6333333333</v>
      </c>
    </row>
    <row r="4508" spans="1:3" x14ac:dyDescent="0.3">
      <c r="A4508" s="4">
        <v>45245</v>
      </c>
      <c r="B4508" s="24" t="s">
        <v>155</v>
      </c>
      <c r="C4508" s="17">
        <v>12419.4</v>
      </c>
    </row>
    <row r="4509" spans="1:3" x14ac:dyDescent="0.3">
      <c r="A4509" s="4">
        <v>45245</v>
      </c>
      <c r="B4509" t="s">
        <v>123</v>
      </c>
      <c r="C4509" s="17">
        <v>60019.1</v>
      </c>
    </row>
    <row r="4510" spans="1:3" x14ac:dyDescent="0.3">
      <c r="A4510" s="4">
        <v>45245</v>
      </c>
      <c r="B4510" s="24" t="s">
        <v>156</v>
      </c>
      <c r="C4510" s="17">
        <v>12170.9</v>
      </c>
    </row>
    <row r="4511" spans="1:3" x14ac:dyDescent="0.3">
      <c r="A4511" s="4">
        <v>45246</v>
      </c>
      <c r="B4511" s="24" t="s">
        <v>155</v>
      </c>
      <c r="C4511" s="17">
        <v>12139.5666666666</v>
      </c>
    </row>
    <row r="4512" spans="1:3" x14ac:dyDescent="0.3">
      <c r="A4512" s="4">
        <v>45246</v>
      </c>
      <c r="B4512" t="s">
        <v>123</v>
      </c>
      <c r="C4512" s="17">
        <v>59498.166666666599</v>
      </c>
    </row>
    <row r="4513" spans="1:3" x14ac:dyDescent="0.3">
      <c r="A4513" s="4">
        <v>45246</v>
      </c>
      <c r="B4513" s="24" t="s">
        <v>156</v>
      </c>
      <c r="C4513" s="17">
        <v>12075.366666666599</v>
      </c>
    </row>
    <row r="4514" spans="1:3" x14ac:dyDescent="0.3">
      <c r="A4514" s="4">
        <v>45247</v>
      </c>
      <c r="B4514" s="24" t="s">
        <v>155</v>
      </c>
      <c r="C4514" s="17">
        <v>11896.6333333333</v>
      </c>
    </row>
    <row r="4515" spans="1:3" x14ac:dyDescent="0.3">
      <c r="A4515" s="4">
        <v>45247</v>
      </c>
      <c r="B4515" t="s">
        <v>123</v>
      </c>
      <c r="C4515" s="17">
        <v>59183.233333333301</v>
      </c>
    </row>
    <row r="4516" spans="1:3" x14ac:dyDescent="0.3">
      <c r="A4516" s="4">
        <v>45247</v>
      </c>
      <c r="B4516" s="24" t="s">
        <v>156</v>
      </c>
      <c r="C4516" s="17">
        <v>11924.9666666666</v>
      </c>
    </row>
    <row r="4517" spans="1:3" x14ac:dyDescent="0.3">
      <c r="A4517" s="4">
        <v>45248</v>
      </c>
      <c r="B4517" s="24" t="s">
        <v>155</v>
      </c>
      <c r="C4517" s="17">
        <v>11800.333333333299</v>
      </c>
    </row>
    <row r="4518" spans="1:3" x14ac:dyDescent="0.3">
      <c r="A4518" s="4">
        <v>45248</v>
      </c>
      <c r="B4518" t="s">
        <v>123</v>
      </c>
      <c r="C4518" s="17">
        <v>58084.7</v>
      </c>
    </row>
    <row r="4519" spans="1:3" x14ac:dyDescent="0.3">
      <c r="A4519" s="4">
        <v>45248</v>
      </c>
      <c r="B4519" s="24" t="s">
        <v>156</v>
      </c>
      <c r="C4519" s="17">
        <v>11743.733333333301</v>
      </c>
    </row>
    <row r="4520" spans="1:3" x14ac:dyDescent="0.3">
      <c r="A4520" s="4">
        <v>45249</v>
      </c>
      <c r="B4520" s="24" t="s">
        <v>155</v>
      </c>
      <c r="C4520" s="17">
        <v>11682.8</v>
      </c>
    </row>
    <row r="4521" spans="1:3" x14ac:dyDescent="0.3">
      <c r="A4521" s="4">
        <v>45249</v>
      </c>
      <c r="B4521" t="s">
        <v>123</v>
      </c>
      <c r="C4521" s="17">
        <v>57402.933333333298</v>
      </c>
    </row>
    <row r="4522" spans="1:3" x14ac:dyDescent="0.3">
      <c r="A4522" s="4">
        <v>45249</v>
      </c>
      <c r="B4522" s="24" t="s">
        <v>156</v>
      </c>
      <c r="C4522" s="17">
        <v>11621.3</v>
      </c>
    </row>
    <row r="4523" spans="1:3" x14ac:dyDescent="0.3">
      <c r="A4523" s="4">
        <v>45250</v>
      </c>
      <c r="B4523" s="24" t="s">
        <v>155</v>
      </c>
      <c r="C4523" s="17">
        <v>11528.9333333333</v>
      </c>
    </row>
    <row r="4524" spans="1:3" x14ac:dyDescent="0.3">
      <c r="A4524" s="4">
        <v>45250</v>
      </c>
      <c r="B4524" t="s">
        <v>123</v>
      </c>
      <c r="C4524" s="17">
        <v>56765.733333333301</v>
      </c>
    </row>
    <row r="4525" spans="1:3" x14ac:dyDescent="0.3">
      <c r="A4525" s="4">
        <v>45250</v>
      </c>
      <c r="B4525" s="24" t="s">
        <v>156</v>
      </c>
      <c r="C4525" s="17">
        <v>11453.6</v>
      </c>
    </row>
    <row r="4526" spans="1:3" x14ac:dyDescent="0.3">
      <c r="A4526" s="4">
        <v>45251</v>
      </c>
      <c r="B4526" s="24" t="s">
        <v>155</v>
      </c>
      <c r="C4526" s="17">
        <v>11440.166666666601</v>
      </c>
    </row>
    <row r="4527" spans="1:3" x14ac:dyDescent="0.3">
      <c r="A4527" s="4">
        <v>45251</v>
      </c>
      <c r="B4527" t="s">
        <v>123</v>
      </c>
      <c r="C4527" s="17">
        <v>56375.633333333302</v>
      </c>
    </row>
    <row r="4528" spans="1:3" x14ac:dyDescent="0.3">
      <c r="A4528" s="4">
        <v>45251</v>
      </c>
      <c r="B4528" s="24" t="s">
        <v>156</v>
      </c>
      <c r="C4528" s="17">
        <v>11403.0333333333</v>
      </c>
    </row>
    <row r="4529" spans="1:3" x14ac:dyDescent="0.3">
      <c r="A4529" s="4">
        <v>45252</v>
      </c>
      <c r="B4529" s="24" t="s">
        <v>155</v>
      </c>
      <c r="C4529" s="17">
        <v>11480.733333333301</v>
      </c>
    </row>
    <row r="4530" spans="1:3" x14ac:dyDescent="0.3">
      <c r="A4530" s="4">
        <v>45252</v>
      </c>
      <c r="B4530" t="s">
        <v>123</v>
      </c>
      <c r="C4530" s="17">
        <v>55817.333333333299</v>
      </c>
    </row>
    <row r="4531" spans="1:3" x14ac:dyDescent="0.3">
      <c r="A4531" s="4">
        <v>45252</v>
      </c>
      <c r="B4531" s="24" t="s">
        <v>156</v>
      </c>
      <c r="C4531" s="17">
        <v>11360.7</v>
      </c>
    </row>
    <row r="4532" spans="1:3" x14ac:dyDescent="0.3">
      <c r="A4532" s="4">
        <v>45253</v>
      </c>
      <c r="B4532" s="24" t="s">
        <v>155</v>
      </c>
      <c r="C4532" s="17">
        <v>11198.4666666666</v>
      </c>
    </row>
    <row r="4533" spans="1:3" x14ac:dyDescent="0.3">
      <c r="A4533" s="4">
        <v>45253</v>
      </c>
      <c r="B4533" t="s">
        <v>123</v>
      </c>
      <c r="C4533" s="17">
        <v>54501.599999999999</v>
      </c>
    </row>
    <row r="4534" spans="1:3" x14ac:dyDescent="0.3">
      <c r="A4534" s="4">
        <v>45253</v>
      </c>
      <c r="B4534" s="24" t="s">
        <v>156</v>
      </c>
      <c r="C4534" s="17">
        <v>11197.7</v>
      </c>
    </row>
    <row r="4535" spans="1:3" x14ac:dyDescent="0.3">
      <c r="A4535" s="4">
        <v>45254</v>
      </c>
      <c r="B4535" s="24" t="s">
        <v>155</v>
      </c>
      <c r="C4535" s="17">
        <v>11045.1333333333</v>
      </c>
    </row>
    <row r="4536" spans="1:3" x14ac:dyDescent="0.3">
      <c r="A4536" s="4">
        <v>45254</v>
      </c>
      <c r="B4536" t="s">
        <v>123</v>
      </c>
      <c r="C4536" s="17">
        <v>53280.266666666597</v>
      </c>
    </row>
    <row r="4537" spans="1:3" x14ac:dyDescent="0.3">
      <c r="A4537" s="4">
        <v>45254</v>
      </c>
      <c r="B4537" s="24" t="s">
        <v>156</v>
      </c>
      <c r="C4537" s="17">
        <v>10999.8</v>
      </c>
    </row>
    <row r="4538" spans="1:3" x14ac:dyDescent="0.3">
      <c r="A4538" s="4">
        <v>45255</v>
      </c>
      <c r="B4538" s="24" t="s">
        <v>155</v>
      </c>
      <c r="C4538" s="17">
        <v>10921.733333333301</v>
      </c>
    </row>
    <row r="4539" spans="1:3" x14ac:dyDescent="0.3">
      <c r="A4539" s="4">
        <v>45255</v>
      </c>
      <c r="B4539" t="s">
        <v>123</v>
      </c>
      <c r="C4539" s="17">
        <v>52541.2</v>
      </c>
    </row>
    <row r="4540" spans="1:3" x14ac:dyDescent="0.3">
      <c r="A4540" s="4">
        <v>45255</v>
      </c>
      <c r="B4540" s="24" t="s">
        <v>156</v>
      </c>
      <c r="C4540" s="17">
        <v>10715.3</v>
      </c>
    </row>
    <row r="4541" spans="1:3" x14ac:dyDescent="0.3">
      <c r="A4541" s="4">
        <v>45256</v>
      </c>
      <c r="B4541" s="24" t="s">
        <v>155</v>
      </c>
      <c r="C4541" s="17">
        <v>10583.733333333301</v>
      </c>
    </row>
    <row r="4542" spans="1:3" x14ac:dyDescent="0.3">
      <c r="A4542" s="4">
        <v>45256</v>
      </c>
      <c r="B4542" t="s">
        <v>123</v>
      </c>
      <c r="C4542" s="17">
        <v>51248.633333333302</v>
      </c>
    </row>
    <row r="4543" spans="1:3" x14ac:dyDescent="0.3">
      <c r="A4543" s="4">
        <v>45256</v>
      </c>
      <c r="B4543" s="24" t="s">
        <v>156</v>
      </c>
      <c r="C4543" s="17">
        <v>10533.766666666599</v>
      </c>
    </row>
    <row r="4544" spans="1:3" x14ac:dyDescent="0.3">
      <c r="A4544" s="4">
        <v>45257</v>
      </c>
      <c r="B4544" s="24" t="s">
        <v>155</v>
      </c>
      <c r="C4544" s="17">
        <v>10202.166666666601</v>
      </c>
    </row>
    <row r="4545" spans="1:3" x14ac:dyDescent="0.3">
      <c r="A4545" s="4">
        <v>45257</v>
      </c>
      <c r="B4545" t="s">
        <v>123</v>
      </c>
      <c r="C4545" s="17">
        <v>50422.233333333301</v>
      </c>
    </row>
    <row r="4546" spans="1:3" x14ac:dyDescent="0.3">
      <c r="A4546" s="4">
        <v>45257</v>
      </c>
      <c r="B4546" s="24" t="s">
        <v>156</v>
      </c>
      <c r="C4546" s="17">
        <v>10268.9</v>
      </c>
    </row>
    <row r="4547" spans="1:3" x14ac:dyDescent="0.3">
      <c r="A4547" s="4">
        <v>45258</v>
      </c>
      <c r="B4547" s="24" t="s">
        <v>155</v>
      </c>
      <c r="C4547" s="17">
        <v>10041.6</v>
      </c>
    </row>
    <row r="4548" spans="1:3" x14ac:dyDescent="0.3">
      <c r="A4548" s="4">
        <v>45258</v>
      </c>
      <c r="B4548" t="s">
        <v>123</v>
      </c>
      <c r="C4548" s="17">
        <v>49684.733333333301</v>
      </c>
    </row>
    <row r="4549" spans="1:3" x14ac:dyDescent="0.3">
      <c r="A4549" s="4">
        <v>45258</v>
      </c>
      <c r="B4549" s="24" t="s">
        <v>156</v>
      </c>
      <c r="C4549" s="17">
        <v>10037.766666666599</v>
      </c>
    </row>
    <row r="4550" spans="1:3" x14ac:dyDescent="0.3">
      <c r="A4550" s="4">
        <v>45259</v>
      </c>
      <c r="B4550" s="24" t="s">
        <v>155</v>
      </c>
      <c r="C4550" s="17">
        <v>9990.6333333333296</v>
      </c>
    </row>
    <row r="4551" spans="1:3" x14ac:dyDescent="0.3">
      <c r="A4551" s="4">
        <v>45259</v>
      </c>
      <c r="B4551" t="s">
        <v>123</v>
      </c>
      <c r="C4551" s="17">
        <v>48576.866666666603</v>
      </c>
    </row>
    <row r="4552" spans="1:3" x14ac:dyDescent="0.3">
      <c r="A4552" s="4">
        <v>45259</v>
      </c>
      <c r="B4552" s="24" t="s">
        <v>156</v>
      </c>
      <c r="C4552" s="17">
        <v>9730.3666666666704</v>
      </c>
    </row>
    <row r="4553" spans="1:3" x14ac:dyDescent="0.3">
      <c r="A4553" s="4">
        <v>45260</v>
      </c>
      <c r="B4553" s="24" t="s">
        <v>155</v>
      </c>
      <c r="C4553" s="17">
        <v>9847.9</v>
      </c>
    </row>
    <row r="4554" spans="1:3" x14ac:dyDescent="0.3">
      <c r="A4554" s="4">
        <v>45260</v>
      </c>
      <c r="B4554" t="s">
        <v>123</v>
      </c>
      <c r="C4554" s="17">
        <v>47824.1</v>
      </c>
    </row>
    <row r="4555" spans="1:3" x14ac:dyDescent="0.3">
      <c r="A4555" s="4">
        <v>45260</v>
      </c>
      <c r="B4555" s="24" t="s">
        <v>156</v>
      </c>
      <c r="C4555" s="17">
        <v>9507.2000000000007</v>
      </c>
    </row>
    <row r="4556" spans="1:3" x14ac:dyDescent="0.3">
      <c r="A4556" s="4">
        <v>45261</v>
      </c>
      <c r="B4556" s="24" t="s">
        <v>155</v>
      </c>
      <c r="C4556" s="17">
        <v>9765.4666666666708</v>
      </c>
    </row>
    <row r="4557" spans="1:3" x14ac:dyDescent="0.3">
      <c r="A4557" s="4">
        <v>45261</v>
      </c>
      <c r="B4557" t="s">
        <v>123</v>
      </c>
      <c r="C4557" s="17">
        <v>46971.4</v>
      </c>
    </row>
    <row r="4558" spans="1:3" x14ac:dyDescent="0.3">
      <c r="A4558" s="4">
        <v>45261</v>
      </c>
      <c r="B4558" s="24" t="s">
        <v>156</v>
      </c>
      <c r="C4558" s="17">
        <v>9363.3333333333303</v>
      </c>
    </row>
    <row r="4559" spans="1:3" x14ac:dyDescent="0.3">
      <c r="A4559" s="4">
        <v>45262</v>
      </c>
      <c r="B4559" s="24" t="s">
        <v>155</v>
      </c>
      <c r="C4559" s="17">
        <v>9909.9333333333307</v>
      </c>
    </row>
    <row r="4560" spans="1:3" x14ac:dyDescent="0.3">
      <c r="A4560" s="4">
        <v>45262</v>
      </c>
      <c r="B4560" t="s">
        <v>123</v>
      </c>
      <c r="C4560" s="17">
        <v>46762.366666666603</v>
      </c>
    </row>
    <row r="4561" spans="1:3" x14ac:dyDescent="0.3">
      <c r="A4561" s="4">
        <v>45262</v>
      </c>
      <c r="B4561" s="24" t="s">
        <v>156</v>
      </c>
      <c r="C4561" s="17">
        <v>9327.9333333333307</v>
      </c>
    </row>
    <row r="4562" spans="1:3" x14ac:dyDescent="0.3">
      <c r="A4562" s="4">
        <v>45263</v>
      </c>
      <c r="B4562" s="24" t="s">
        <v>155</v>
      </c>
      <c r="C4562" s="17">
        <v>9853.9333333333307</v>
      </c>
    </row>
    <row r="4563" spans="1:3" x14ac:dyDescent="0.3">
      <c r="A4563" s="4">
        <v>45263</v>
      </c>
      <c r="B4563" t="s">
        <v>123</v>
      </c>
      <c r="C4563" s="17">
        <v>46232.800000000003</v>
      </c>
    </row>
    <row r="4564" spans="1:3" x14ac:dyDescent="0.3">
      <c r="A4564" s="4">
        <v>45263</v>
      </c>
      <c r="B4564" s="24" t="s">
        <v>156</v>
      </c>
      <c r="C4564" s="17">
        <v>9267.6333333333296</v>
      </c>
    </row>
    <row r="4565" spans="1:3" x14ac:dyDescent="0.3">
      <c r="A4565" s="4">
        <v>45264</v>
      </c>
      <c r="B4565" s="24" t="s">
        <v>155</v>
      </c>
      <c r="C4565" s="17">
        <v>9722.7999999999993</v>
      </c>
    </row>
    <row r="4566" spans="1:3" x14ac:dyDescent="0.3">
      <c r="A4566" s="4">
        <v>45264</v>
      </c>
      <c r="B4566" t="s">
        <v>123</v>
      </c>
      <c r="C4566" s="17">
        <v>45302.5</v>
      </c>
    </row>
    <row r="4567" spans="1:3" x14ac:dyDescent="0.3">
      <c r="A4567" s="4">
        <v>45264</v>
      </c>
      <c r="B4567" s="24" t="s">
        <v>156</v>
      </c>
      <c r="C4567" s="17">
        <v>9159.2333333333299</v>
      </c>
    </row>
    <row r="4568" spans="1:3" x14ac:dyDescent="0.3">
      <c r="A4568" s="4">
        <v>45265</v>
      </c>
      <c r="B4568" s="24" t="s">
        <v>155</v>
      </c>
      <c r="C4568" s="17">
        <v>9703.8666666666704</v>
      </c>
    </row>
    <row r="4569" spans="1:3" x14ac:dyDescent="0.3">
      <c r="A4569" s="4">
        <v>45265</v>
      </c>
      <c r="B4569" t="s">
        <v>123</v>
      </c>
      <c r="C4569" s="17">
        <v>45648.3</v>
      </c>
    </row>
    <row r="4570" spans="1:3" x14ac:dyDescent="0.3">
      <c r="A4570" s="4">
        <v>45265</v>
      </c>
      <c r="B4570" s="24" t="s">
        <v>156</v>
      </c>
      <c r="C4570" s="17">
        <v>9229.0666666666693</v>
      </c>
    </row>
    <row r="4571" spans="1:3" x14ac:dyDescent="0.3">
      <c r="A4571" s="4">
        <v>45266</v>
      </c>
      <c r="B4571" s="24" t="s">
        <v>155</v>
      </c>
      <c r="C4571" s="17">
        <v>9856.9</v>
      </c>
    </row>
    <row r="4572" spans="1:3" x14ac:dyDescent="0.3">
      <c r="A4572" s="4">
        <v>45266</v>
      </c>
      <c r="B4572" t="s">
        <v>123</v>
      </c>
      <c r="C4572" s="17">
        <v>45951.5</v>
      </c>
    </row>
    <row r="4573" spans="1:3" x14ac:dyDescent="0.3">
      <c r="A4573" s="4">
        <v>45266</v>
      </c>
      <c r="B4573" s="24" t="s">
        <v>156</v>
      </c>
      <c r="C4573" s="17">
        <v>9205.0333333333292</v>
      </c>
    </row>
    <row r="4574" spans="1:3" x14ac:dyDescent="0.3">
      <c r="A4574" s="4">
        <v>45267</v>
      </c>
      <c r="B4574" s="24" t="s">
        <v>155</v>
      </c>
      <c r="C4574" s="17">
        <v>9935.6666666666697</v>
      </c>
    </row>
    <row r="4575" spans="1:3" x14ac:dyDescent="0.3">
      <c r="A4575" s="4">
        <v>45267</v>
      </c>
      <c r="B4575" t="s">
        <v>123</v>
      </c>
      <c r="C4575" s="17">
        <v>45938.966666666602</v>
      </c>
    </row>
    <row r="4576" spans="1:3" x14ac:dyDescent="0.3">
      <c r="A4576" s="4">
        <v>45267</v>
      </c>
      <c r="B4576" s="24" t="s">
        <v>156</v>
      </c>
      <c r="C4576" s="17">
        <v>9090.4</v>
      </c>
    </row>
    <row r="4577" spans="1:3" x14ac:dyDescent="0.3">
      <c r="A4577" s="4">
        <v>45268</v>
      </c>
      <c r="B4577" s="24" t="s">
        <v>155</v>
      </c>
      <c r="C4577" s="17">
        <v>10003.5666666666</v>
      </c>
    </row>
    <row r="4578" spans="1:3" x14ac:dyDescent="0.3">
      <c r="A4578" s="4">
        <v>45268</v>
      </c>
      <c r="B4578" t="s">
        <v>123</v>
      </c>
      <c r="C4578" s="17">
        <v>46095.333333333299</v>
      </c>
    </row>
    <row r="4579" spans="1:3" x14ac:dyDescent="0.3">
      <c r="A4579" s="4">
        <v>45268</v>
      </c>
      <c r="B4579" s="24" t="s">
        <v>156</v>
      </c>
      <c r="C4579" s="17">
        <v>9030.6</v>
      </c>
    </row>
    <row r="4580" spans="1:3" x14ac:dyDescent="0.3">
      <c r="A4580" s="4">
        <v>45269</v>
      </c>
      <c r="B4580" s="24" t="s">
        <v>155</v>
      </c>
      <c r="C4580" s="17">
        <v>10178.0666666666</v>
      </c>
    </row>
    <row r="4581" spans="1:3" x14ac:dyDescent="0.3">
      <c r="A4581" s="4">
        <v>45269</v>
      </c>
      <c r="B4581" t="s">
        <v>123</v>
      </c>
      <c r="C4581" s="17">
        <v>45936.3</v>
      </c>
    </row>
    <row r="4582" spans="1:3" x14ac:dyDescent="0.3">
      <c r="A4582" s="4">
        <v>45269</v>
      </c>
      <c r="B4582" s="24" t="s">
        <v>156</v>
      </c>
      <c r="C4582" s="17">
        <v>8917.1333333333296</v>
      </c>
    </row>
    <row r="4583" spans="1:3" x14ac:dyDescent="0.3">
      <c r="A4583" s="4">
        <v>45270</v>
      </c>
      <c r="B4583" s="24" t="s">
        <v>155</v>
      </c>
      <c r="C4583" s="17">
        <v>10153.733333333301</v>
      </c>
    </row>
    <row r="4584" spans="1:3" x14ac:dyDescent="0.3">
      <c r="A4584" s="4">
        <v>45270</v>
      </c>
      <c r="B4584" t="s">
        <v>123</v>
      </c>
      <c r="C4584" s="17">
        <v>45616.800000000003</v>
      </c>
    </row>
    <row r="4585" spans="1:3" x14ac:dyDescent="0.3">
      <c r="A4585" s="4">
        <v>45270</v>
      </c>
      <c r="B4585" s="24" t="s">
        <v>156</v>
      </c>
      <c r="C4585" s="17">
        <v>8760</v>
      </c>
    </row>
    <row r="4586" spans="1:3" x14ac:dyDescent="0.3">
      <c r="A4586" s="4">
        <v>45271</v>
      </c>
      <c r="B4586" s="24" t="s">
        <v>155</v>
      </c>
      <c r="C4586" s="17">
        <v>10169.766666666599</v>
      </c>
    </row>
    <row r="4587" spans="1:3" x14ac:dyDescent="0.3">
      <c r="A4587" s="4">
        <v>45271</v>
      </c>
      <c r="B4587" t="s">
        <v>123</v>
      </c>
      <c r="C4587" s="17">
        <v>45426</v>
      </c>
    </row>
    <row r="4588" spans="1:3" x14ac:dyDescent="0.3">
      <c r="A4588" s="4">
        <v>45271</v>
      </c>
      <c r="B4588" s="24" t="s">
        <v>156</v>
      </c>
      <c r="C4588" s="17">
        <v>8616.1</v>
      </c>
    </row>
    <row r="4589" spans="1:3" x14ac:dyDescent="0.3">
      <c r="A4589" s="4">
        <v>45272</v>
      </c>
      <c r="B4589" s="24" t="s">
        <v>155</v>
      </c>
      <c r="C4589" s="17">
        <v>10351.200000000001</v>
      </c>
    </row>
    <row r="4590" spans="1:3" x14ac:dyDescent="0.3">
      <c r="A4590" s="4">
        <v>45272</v>
      </c>
      <c r="B4590" t="s">
        <v>123</v>
      </c>
      <c r="C4590" s="17">
        <v>45843.966666666602</v>
      </c>
    </row>
    <row r="4591" spans="1:3" x14ac:dyDescent="0.3">
      <c r="A4591" s="4">
        <v>45272</v>
      </c>
      <c r="B4591" s="24" t="s">
        <v>156</v>
      </c>
      <c r="C4591" s="17">
        <v>8588.4333333333307</v>
      </c>
    </row>
    <row r="4592" spans="1:3" x14ac:dyDescent="0.3">
      <c r="A4592" s="4">
        <v>45273</v>
      </c>
      <c r="B4592" s="24" t="s">
        <v>155</v>
      </c>
      <c r="C4592" s="17">
        <v>10566.5333333333</v>
      </c>
    </row>
    <row r="4593" spans="1:3" x14ac:dyDescent="0.3">
      <c r="A4593" s="4">
        <v>45273</v>
      </c>
      <c r="B4593" t="s">
        <v>123</v>
      </c>
      <c r="C4593" s="17">
        <v>46151.5</v>
      </c>
    </row>
    <row r="4594" spans="1:3" x14ac:dyDescent="0.3">
      <c r="A4594" s="4">
        <v>45273</v>
      </c>
      <c r="B4594" s="24" t="s">
        <v>156</v>
      </c>
      <c r="C4594" s="17">
        <v>8630.7333333333299</v>
      </c>
    </row>
    <row r="4595" spans="1:3" x14ac:dyDescent="0.3">
      <c r="A4595" s="4">
        <v>45274</v>
      </c>
      <c r="B4595" s="24" t="s">
        <v>155</v>
      </c>
      <c r="C4595" s="17">
        <v>10634.1333333333</v>
      </c>
    </row>
    <row r="4596" spans="1:3" x14ac:dyDescent="0.3">
      <c r="A4596" s="4">
        <v>45274</v>
      </c>
      <c r="B4596" t="s">
        <v>123</v>
      </c>
      <c r="C4596" s="17">
        <v>46084.666666666599</v>
      </c>
    </row>
    <row r="4597" spans="1:3" x14ac:dyDescent="0.3">
      <c r="A4597" s="4">
        <v>45274</v>
      </c>
      <c r="B4597" s="24" t="s">
        <v>156</v>
      </c>
      <c r="C4597" s="17">
        <v>8579.6666666666697</v>
      </c>
    </row>
    <row r="4598" spans="1:3" x14ac:dyDescent="0.3">
      <c r="A4598" s="4">
        <v>45275</v>
      </c>
      <c r="B4598" s="24" t="s">
        <v>155</v>
      </c>
      <c r="C4598" s="17">
        <v>10585.5333333333</v>
      </c>
    </row>
    <row r="4599" spans="1:3" x14ac:dyDescent="0.3">
      <c r="A4599" s="4">
        <v>45275</v>
      </c>
      <c r="B4599" t="s">
        <v>123</v>
      </c>
      <c r="C4599" s="17">
        <v>45972.4</v>
      </c>
    </row>
    <row r="4600" spans="1:3" x14ac:dyDescent="0.3">
      <c r="A4600" s="4">
        <v>45275</v>
      </c>
      <c r="B4600" s="24" t="s">
        <v>156</v>
      </c>
      <c r="C4600" s="17">
        <v>8491.2333333333299</v>
      </c>
    </row>
    <row r="4601" spans="1:3" x14ac:dyDescent="0.3">
      <c r="A4601" s="4">
        <v>45276</v>
      </c>
      <c r="B4601" s="24" t="s">
        <v>155</v>
      </c>
      <c r="C4601" s="17">
        <v>10624.6</v>
      </c>
    </row>
    <row r="4602" spans="1:3" x14ac:dyDescent="0.3">
      <c r="A4602" s="4">
        <v>45276</v>
      </c>
      <c r="B4602" t="s">
        <v>123</v>
      </c>
      <c r="C4602" s="17">
        <v>45433</v>
      </c>
    </row>
    <row r="4603" spans="1:3" x14ac:dyDescent="0.3">
      <c r="A4603" s="4">
        <v>45276</v>
      </c>
      <c r="B4603" s="24" t="s">
        <v>156</v>
      </c>
      <c r="C4603" s="17">
        <v>8334.5333333333292</v>
      </c>
    </row>
    <row r="4604" spans="1:3" x14ac:dyDescent="0.3">
      <c r="A4604" s="4">
        <v>45277</v>
      </c>
      <c r="B4604" s="24" t="s">
        <v>155</v>
      </c>
      <c r="C4604" s="17">
        <v>10667.4</v>
      </c>
    </row>
    <row r="4605" spans="1:3" x14ac:dyDescent="0.3">
      <c r="A4605" s="4">
        <v>45277</v>
      </c>
      <c r="B4605" t="s">
        <v>123</v>
      </c>
      <c r="C4605" s="17">
        <v>44515.1</v>
      </c>
    </row>
    <row r="4606" spans="1:3" x14ac:dyDescent="0.3">
      <c r="A4606" s="4">
        <v>45277</v>
      </c>
      <c r="B4606" s="24" t="s">
        <v>156</v>
      </c>
      <c r="C4606" s="17">
        <v>8218.9666666666708</v>
      </c>
    </row>
    <row r="4607" spans="1:3" x14ac:dyDescent="0.3">
      <c r="A4607" s="4">
        <v>45278</v>
      </c>
      <c r="B4607" s="24" t="s">
        <v>155</v>
      </c>
      <c r="C4607" s="17">
        <v>10566.4333333333</v>
      </c>
    </row>
    <row r="4608" spans="1:3" x14ac:dyDescent="0.3">
      <c r="A4608" s="4">
        <v>45278</v>
      </c>
      <c r="B4608" t="s">
        <v>123</v>
      </c>
      <c r="C4608" s="17">
        <v>43903.5666666666</v>
      </c>
    </row>
    <row r="4609" spans="1:3" x14ac:dyDescent="0.3">
      <c r="A4609" s="4">
        <v>45278</v>
      </c>
      <c r="B4609" s="24" t="s">
        <v>156</v>
      </c>
      <c r="C4609" s="17">
        <v>8143.4</v>
      </c>
    </row>
    <row r="4610" spans="1:3" x14ac:dyDescent="0.3">
      <c r="A4610" s="4">
        <v>45279</v>
      </c>
      <c r="B4610" s="24" t="s">
        <v>155</v>
      </c>
      <c r="C4610" s="17">
        <v>10500.833333333299</v>
      </c>
    </row>
    <row r="4611" spans="1:3" x14ac:dyDescent="0.3">
      <c r="A4611" s="4">
        <v>45279</v>
      </c>
      <c r="B4611" t="s">
        <v>123</v>
      </c>
      <c r="C4611" s="17">
        <v>43661.466666666602</v>
      </c>
    </row>
    <row r="4612" spans="1:3" x14ac:dyDescent="0.3">
      <c r="A4612" s="4">
        <v>45279</v>
      </c>
      <c r="B4612" s="24" t="s">
        <v>156</v>
      </c>
      <c r="C4612" s="17">
        <v>8144.9333333333298</v>
      </c>
    </row>
    <row r="4613" spans="1:3" x14ac:dyDescent="0.3">
      <c r="A4613" s="4">
        <v>45280</v>
      </c>
      <c r="B4613" s="24" t="s">
        <v>155</v>
      </c>
      <c r="C4613" s="17">
        <v>10358.4</v>
      </c>
    </row>
    <row r="4614" spans="1:3" x14ac:dyDescent="0.3">
      <c r="A4614" s="4">
        <v>45280</v>
      </c>
      <c r="B4614" t="s">
        <v>123</v>
      </c>
      <c r="C4614" s="17">
        <v>43184.633333333302</v>
      </c>
    </row>
    <row r="4615" spans="1:3" x14ac:dyDescent="0.3">
      <c r="A4615" s="4">
        <v>45280</v>
      </c>
      <c r="B4615" s="24" t="s">
        <v>156</v>
      </c>
      <c r="C4615" s="17">
        <v>8148.8</v>
      </c>
    </row>
    <row r="4616" spans="1:3" x14ac:dyDescent="0.3">
      <c r="A4616" s="4">
        <v>45281</v>
      </c>
      <c r="B4616" s="24" t="s">
        <v>155</v>
      </c>
      <c r="C4616" s="17">
        <v>10370.666666666601</v>
      </c>
    </row>
    <row r="4617" spans="1:3" x14ac:dyDescent="0.3">
      <c r="A4617" s="4">
        <v>45281</v>
      </c>
      <c r="B4617" t="s">
        <v>123</v>
      </c>
      <c r="C4617" s="17">
        <v>42609.333333333299</v>
      </c>
    </row>
    <row r="4618" spans="1:3" x14ac:dyDescent="0.3">
      <c r="A4618" s="4">
        <v>45281</v>
      </c>
      <c r="B4618" s="24" t="s">
        <v>156</v>
      </c>
      <c r="C4618" s="17">
        <v>8025.5</v>
      </c>
    </row>
    <row r="4619" spans="1:3" x14ac:dyDescent="0.3">
      <c r="A4619" s="4">
        <v>45282</v>
      </c>
      <c r="B4619" s="24" t="s">
        <v>155</v>
      </c>
      <c r="C4619" s="17">
        <v>10182.233333333301</v>
      </c>
    </row>
    <row r="4620" spans="1:3" x14ac:dyDescent="0.3">
      <c r="A4620" s="4">
        <v>45282</v>
      </c>
      <c r="B4620" t="s">
        <v>123</v>
      </c>
      <c r="C4620" s="17">
        <v>41641.4</v>
      </c>
    </row>
    <row r="4621" spans="1:3" x14ac:dyDescent="0.3">
      <c r="A4621" s="4">
        <v>45282</v>
      </c>
      <c r="B4621" s="24" t="s">
        <v>156</v>
      </c>
      <c r="C4621" s="17">
        <v>7845.7666666666701</v>
      </c>
    </row>
    <row r="4622" spans="1:3" x14ac:dyDescent="0.3">
      <c r="A4622" s="4">
        <v>45283</v>
      </c>
      <c r="B4622" s="24" t="s">
        <v>155</v>
      </c>
      <c r="C4622" s="17">
        <v>10178</v>
      </c>
    </row>
    <row r="4623" spans="1:3" x14ac:dyDescent="0.3">
      <c r="A4623" s="4">
        <v>45283</v>
      </c>
      <c r="B4623" t="s">
        <v>123</v>
      </c>
      <c r="C4623" s="17">
        <v>40799.733333333301</v>
      </c>
    </row>
    <row r="4624" spans="1:3" x14ac:dyDescent="0.3">
      <c r="A4624" s="4">
        <v>45283</v>
      </c>
      <c r="B4624" s="24" t="s">
        <v>156</v>
      </c>
      <c r="C4624" s="17">
        <v>7769.6333333333296</v>
      </c>
    </row>
    <row r="4625" spans="1:3" x14ac:dyDescent="0.3">
      <c r="A4625" s="4">
        <v>45284</v>
      </c>
      <c r="B4625" s="24" t="s">
        <v>155</v>
      </c>
      <c r="C4625" s="17">
        <v>10024.299999999999</v>
      </c>
    </row>
    <row r="4626" spans="1:3" x14ac:dyDescent="0.3">
      <c r="A4626" s="4">
        <v>45284</v>
      </c>
      <c r="B4626" s="24" t="s">
        <v>156</v>
      </c>
      <c r="C4626" s="17">
        <v>7682</v>
      </c>
    </row>
    <row r="4627" spans="1:3" x14ac:dyDescent="0.3">
      <c r="A4627" s="4">
        <v>45285</v>
      </c>
      <c r="B4627" s="24" t="s">
        <v>155</v>
      </c>
      <c r="C4627" s="17">
        <v>9842.1</v>
      </c>
    </row>
    <row r="4628" spans="1:3" x14ac:dyDescent="0.3">
      <c r="A4628" s="4">
        <v>45285</v>
      </c>
      <c r="B4628" s="24" t="s">
        <v>156</v>
      </c>
      <c r="C4628" s="17">
        <v>7558.1333333333296</v>
      </c>
    </row>
    <row r="4629" spans="1:3" x14ac:dyDescent="0.3">
      <c r="A4629" s="4">
        <v>45286</v>
      </c>
      <c r="B4629" s="24" t="s">
        <v>155</v>
      </c>
      <c r="C4629" s="17">
        <v>9700.3666666666704</v>
      </c>
    </row>
    <row r="4630" spans="1:3" x14ac:dyDescent="0.3">
      <c r="A4630" s="4">
        <v>45286</v>
      </c>
      <c r="B4630" t="s">
        <v>123</v>
      </c>
      <c r="C4630" s="17">
        <v>40142.633333333302</v>
      </c>
    </row>
    <row r="4631" spans="1:3" x14ac:dyDescent="0.3">
      <c r="A4631" s="4">
        <v>45286</v>
      </c>
      <c r="B4631" s="24" t="s">
        <v>156</v>
      </c>
      <c r="C4631" s="17">
        <v>7461.2666666666701</v>
      </c>
    </row>
    <row r="4632" spans="1:3" x14ac:dyDescent="0.3">
      <c r="A4632" s="4">
        <v>45287</v>
      </c>
      <c r="B4632" s="24" t="s">
        <v>155</v>
      </c>
      <c r="C4632" s="17">
        <v>9631.4</v>
      </c>
    </row>
    <row r="4633" spans="1:3" x14ac:dyDescent="0.3">
      <c r="A4633" s="4">
        <v>45287</v>
      </c>
      <c r="B4633" t="s">
        <v>123</v>
      </c>
      <c r="C4633" s="17">
        <v>39416.666666666599</v>
      </c>
    </row>
    <row r="4634" spans="1:3" x14ac:dyDescent="0.3">
      <c r="A4634" s="4">
        <v>45287</v>
      </c>
      <c r="B4634" s="24" t="s">
        <v>156</v>
      </c>
      <c r="C4634" s="17">
        <v>7469.7</v>
      </c>
    </row>
    <row r="4635" spans="1:3" x14ac:dyDescent="0.3">
      <c r="A4635" s="4">
        <v>45288</v>
      </c>
      <c r="B4635" s="24" t="s">
        <v>155</v>
      </c>
      <c r="C4635" s="17">
        <v>9600.6</v>
      </c>
    </row>
    <row r="4636" spans="1:3" x14ac:dyDescent="0.3">
      <c r="A4636" s="4">
        <v>45288</v>
      </c>
      <c r="B4636" t="s">
        <v>123</v>
      </c>
      <c r="C4636" s="17">
        <v>39576.9</v>
      </c>
    </row>
    <row r="4637" spans="1:3" x14ac:dyDescent="0.3">
      <c r="A4637" s="4">
        <v>45288</v>
      </c>
      <c r="B4637" s="24" t="s">
        <v>156</v>
      </c>
      <c r="C4637" s="17">
        <v>7497.3333333333303</v>
      </c>
    </row>
    <row r="4638" spans="1:3" x14ac:dyDescent="0.3">
      <c r="A4638" s="4">
        <v>45289</v>
      </c>
      <c r="B4638" s="24" t="s">
        <v>155</v>
      </c>
      <c r="C4638" s="17">
        <v>9462.7666666666701</v>
      </c>
    </row>
    <row r="4639" spans="1:3" x14ac:dyDescent="0.3">
      <c r="A4639" s="4">
        <v>45289</v>
      </c>
      <c r="B4639" t="s">
        <v>123</v>
      </c>
      <c r="C4639" s="17">
        <v>39777.599999999999</v>
      </c>
    </row>
    <row r="4640" spans="1:3" x14ac:dyDescent="0.3">
      <c r="A4640" s="4">
        <v>45289</v>
      </c>
      <c r="B4640" s="24" t="s">
        <v>156</v>
      </c>
      <c r="C4640" s="17">
        <v>7549.1</v>
      </c>
    </row>
    <row r="4641" spans="1:3" x14ac:dyDescent="0.3">
      <c r="A4641" s="4">
        <v>45290</v>
      </c>
      <c r="B4641" s="24" t="s">
        <v>155</v>
      </c>
      <c r="C4641" s="17">
        <v>9505.2999999999993</v>
      </c>
    </row>
    <row r="4642" spans="1:3" x14ac:dyDescent="0.3">
      <c r="A4642" s="4">
        <v>45290</v>
      </c>
      <c r="B4642" t="s">
        <v>123</v>
      </c>
      <c r="C4642" s="17">
        <v>39608.800000000003</v>
      </c>
    </row>
    <row r="4643" spans="1:3" x14ac:dyDescent="0.3">
      <c r="A4643" s="4">
        <v>45290</v>
      </c>
      <c r="B4643" s="24" t="s">
        <v>156</v>
      </c>
      <c r="C4643" s="17">
        <v>7544</v>
      </c>
    </row>
    <row r="4644" spans="1:3" x14ac:dyDescent="0.3">
      <c r="A4644" s="4">
        <v>45291</v>
      </c>
      <c r="B4644" s="24" t="s">
        <v>155</v>
      </c>
      <c r="C4644" s="17">
        <v>9468.1666666666697</v>
      </c>
    </row>
    <row r="4645" spans="1:3" x14ac:dyDescent="0.3">
      <c r="A4645" s="4">
        <v>45291</v>
      </c>
      <c r="B4645" t="s">
        <v>123</v>
      </c>
      <c r="C4645" s="17">
        <v>39277.5</v>
      </c>
    </row>
    <row r="4646" spans="1:3" x14ac:dyDescent="0.3">
      <c r="A4646" s="4">
        <v>45291</v>
      </c>
      <c r="B4646" s="24" t="s">
        <v>156</v>
      </c>
      <c r="C4646" s="17">
        <v>7446.9</v>
      </c>
    </row>
    <row r="4647" spans="1:3" x14ac:dyDescent="0.3">
      <c r="A4647" s="4">
        <v>45292</v>
      </c>
      <c r="B4647" s="24" t="s">
        <v>155</v>
      </c>
      <c r="C4647" s="17">
        <v>9163.9333333333307</v>
      </c>
    </row>
    <row r="4648" spans="1:3" x14ac:dyDescent="0.3">
      <c r="A4648" s="4">
        <v>45292</v>
      </c>
      <c r="B4648" s="24" t="s">
        <v>156</v>
      </c>
      <c r="C4648" s="17">
        <v>7279.0666666666702</v>
      </c>
    </row>
    <row r="4649" spans="1:3" x14ac:dyDescent="0.3">
      <c r="A4649" s="4">
        <v>45293</v>
      </c>
      <c r="B4649" s="24" t="s">
        <v>155</v>
      </c>
      <c r="C4649" s="17">
        <v>9067.4333333333307</v>
      </c>
    </row>
    <row r="4650" spans="1:3" x14ac:dyDescent="0.3">
      <c r="A4650" s="4">
        <v>45293</v>
      </c>
      <c r="B4650" t="s">
        <v>123</v>
      </c>
      <c r="C4650" s="17">
        <v>38915.666666666599</v>
      </c>
    </row>
    <row r="4651" spans="1:3" x14ac:dyDescent="0.3">
      <c r="A4651" s="4">
        <v>45293</v>
      </c>
      <c r="B4651" s="24" t="s">
        <v>156</v>
      </c>
      <c r="C4651" s="17">
        <v>7226.8333333333303</v>
      </c>
    </row>
    <row r="4652" spans="1:3" x14ac:dyDescent="0.3">
      <c r="A4652" s="4">
        <v>45294</v>
      </c>
      <c r="B4652" s="24" t="s">
        <v>155</v>
      </c>
      <c r="C4652" s="17">
        <v>9147.5</v>
      </c>
    </row>
    <row r="4653" spans="1:3" x14ac:dyDescent="0.3">
      <c r="A4653" s="4">
        <v>45294</v>
      </c>
      <c r="B4653" t="s">
        <v>123</v>
      </c>
      <c r="C4653" s="17">
        <v>39333.1</v>
      </c>
    </row>
    <row r="4654" spans="1:3" x14ac:dyDescent="0.3">
      <c r="A4654" s="4">
        <v>45294</v>
      </c>
      <c r="B4654" s="24" t="s">
        <v>156</v>
      </c>
      <c r="C4654" s="17">
        <v>7300.0333333333301</v>
      </c>
    </row>
    <row r="4655" spans="1:3" x14ac:dyDescent="0.3">
      <c r="A4655" s="4">
        <v>45295</v>
      </c>
      <c r="B4655" s="24" t="s">
        <v>155</v>
      </c>
      <c r="C4655" s="17">
        <v>9332.2999999999993</v>
      </c>
    </row>
    <row r="4656" spans="1:3" x14ac:dyDescent="0.3">
      <c r="A4656" s="4">
        <v>45295</v>
      </c>
      <c r="B4656" t="s">
        <v>123</v>
      </c>
      <c r="C4656" s="17">
        <v>39635</v>
      </c>
    </row>
    <row r="4657" spans="1:3" x14ac:dyDescent="0.3">
      <c r="A4657" s="4">
        <v>45295</v>
      </c>
      <c r="B4657" s="24" t="s">
        <v>156</v>
      </c>
      <c r="C4657" s="17">
        <v>7323.8333333333303</v>
      </c>
    </row>
    <row r="4658" spans="1:3" x14ac:dyDescent="0.3">
      <c r="A4658" s="4">
        <v>45296</v>
      </c>
      <c r="B4658" s="24" t="s">
        <v>155</v>
      </c>
      <c r="C4658" s="17">
        <v>9271.4</v>
      </c>
    </row>
    <row r="4659" spans="1:3" x14ac:dyDescent="0.3">
      <c r="A4659" s="4">
        <v>45296</v>
      </c>
      <c r="B4659" t="s">
        <v>123</v>
      </c>
      <c r="C4659" s="17">
        <v>40203.033333333296</v>
      </c>
    </row>
    <row r="4660" spans="1:3" x14ac:dyDescent="0.3">
      <c r="A4660" s="4">
        <v>45296</v>
      </c>
      <c r="B4660" s="24" t="s">
        <v>156</v>
      </c>
      <c r="C4660" s="17">
        <v>7451.4666666666699</v>
      </c>
    </row>
    <row r="4661" spans="1:3" x14ac:dyDescent="0.3">
      <c r="A4661" s="4">
        <v>45297</v>
      </c>
      <c r="B4661" s="24" t="s">
        <v>155</v>
      </c>
      <c r="C4661" s="17">
        <v>9297.1</v>
      </c>
    </row>
    <row r="4662" spans="1:3" x14ac:dyDescent="0.3">
      <c r="A4662" s="4">
        <v>45297</v>
      </c>
      <c r="B4662" t="s">
        <v>123</v>
      </c>
      <c r="C4662" s="17">
        <v>41198.300000000003</v>
      </c>
    </row>
    <row r="4663" spans="1:3" x14ac:dyDescent="0.3">
      <c r="A4663" s="4">
        <v>45297</v>
      </c>
      <c r="B4663" s="24" t="s">
        <v>156</v>
      </c>
      <c r="C4663" s="17">
        <v>7489.5666666666702</v>
      </c>
    </row>
    <row r="4664" spans="1:3" x14ac:dyDescent="0.3">
      <c r="A4664" s="4">
        <v>45298</v>
      </c>
      <c r="B4664" s="24" t="s">
        <v>155</v>
      </c>
      <c r="C4664" s="17">
        <v>9266.0333333333292</v>
      </c>
    </row>
    <row r="4665" spans="1:3" x14ac:dyDescent="0.3">
      <c r="A4665" s="4">
        <v>45298</v>
      </c>
      <c r="B4665" t="s">
        <v>123</v>
      </c>
      <c r="C4665" s="17">
        <v>41128.866666666603</v>
      </c>
    </row>
    <row r="4666" spans="1:3" x14ac:dyDescent="0.3">
      <c r="A4666" s="4">
        <v>45298</v>
      </c>
      <c r="B4666" s="24" t="s">
        <v>156</v>
      </c>
      <c r="C4666" s="17">
        <v>7492.5333333333301</v>
      </c>
    </row>
    <row r="4667" spans="1:3" x14ac:dyDescent="0.3">
      <c r="A4667" s="4">
        <v>45299</v>
      </c>
      <c r="B4667" s="24" t="s">
        <v>155</v>
      </c>
      <c r="C4667" s="17">
        <v>9081.5</v>
      </c>
    </row>
    <row r="4668" spans="1:3" x14ac:dyDescent="0.3">
      <c r="A4668" s="4">
        <v>45299</v>
      </c>
      <c r="B4668" t="s">
        <v>123</v>
      </c>
      <c r="C4668" s="17">
        <v>41093.333333333299</v>
      </c>
    </row>
    <row r="4669" spans="1:3" x14ac:dyDescent="0.3">
      <c r="A4669" s="4">
        <v>45299</v>
      </c>
      <c r="B4669" s="24" t="s">
        <v>156</v>
      </c>
      <c r="C4669" s="17">
        <v>7602.9333333333298</v>
      </c>
    </row>
    <row r="4670" spans="1:3" x14ac:dyDescent="0.3">
      <c r="A4670" s="4">
        <v>45300</v>
      </c>
      <c r="B4670" s="24" t="s">
        <v>155</v>
      </c>
      <c r="C4670" s="17">
        <v>9134.1333333333296</v>
      </c>
    </row>
    <row r="4671" spans="1:3" x14ac:dyDescent="0.3">
      <c r="A4671" s="4">
        <v>45300</v>
      </c>
      <c r="B4671" t="s">
        <v>123</v>
      </c>
      <c r="C4671" s="17">
        <v>41388.1</v>
      </c>
    </row>
    <row r="4672" spans="1:3" x14ac:dyDescent="0.3">
      <c r="A4672" s="4">
        <v>45300</v>
      </c>
      <c r="B4672" s="24" t="s">
        <v>156</v>
      </c>
      <c r="C4672" s="17">
        <v>7761.3666666666704</v>
      </c>
    </row>
    <row r="4673" spans="1:3" x14ac:dyDescent="0.3">
      <c r="A4673" s="4">
        <v>45301</v>
      </c>
      <c r="B4673" s="24" t="s">
        <v>155</v>
      </c>
      <c r="C4673" s="17">
        <v>9297.2999999999993</v>
      </c>
    </row>
    <row r="4674" spans="1:3" x14ac:dyDescent="0.3">
      <c r="A4674" s="4">
        <v>45301</v>
      </c>
      <c r="B4674" t="s">
        <v>123</v>
      </c>
      <c r="C4674" s="17">
        <v>41659.5666666666</v>
      </c>
    </row>
    <row r="4675" spans="1:3" x14ac:dyDescent="0.3">
      <c r="A4675" s="4">
        <v>45301</v>
      </c>
      <c r="B4675" s="24" t="s">
        <v>156</v>
      </c>
      <c r="C4675" s="17">
        <v>7950.0333333333301</v>
      </c>
    </row>
    <row r="4676" spans="1:3" x14ac:dyDescent="0.3">
      <c r="A4676" s="4">
        <v>45302</v>
      </c>
      <c r="B4676" s="24" t="s">
        <v>155</v>
      </c>
      <c r="C4676" s="17">
        <v>9406.0333333333292</v>
      </c>
    </row>
    <row r="4677" spans="1:3" x14ac:dyDescent="0.3">
      <c r="A4677" s="4">
        <v>45302</v>
      </c>
      <c r="B4677" t="s">
        <v>123</v>
      </c>
      <c r="C4677" s="17">
        <v>42005.5</v>
      </c>
    </row>
    <row r="4678" spans="1:3" x14ac:dyDescent="0.3">
      <c r="A4678" s="4">
        <v>45302</v>
      </c>
      <c r="B4678" s="24" t="s">
        <v>156</v>
      </c>
      <c r="C4678" s="17">
        <v>8167.8666666666704</v>
      </c>
    </row>
    <row r="4679" spans="1:3" x14ac:dyDescent="0.3">
      <c r="A4679" s="4">
        <v>45303</v>
      </c>
      <c r="B4679" s="24" t="s">
        <v>155</v>
      </c>
      <c r="C4679" s="17">
        <v>9386.5</v>
      </c>
    </row>
    <row r="4680" spans="1:3" x14ac:dyDescent="0.3">
      <c r="A4680" s="4">
        <v>45303</v>
      </c>
      <c r="B4680" t="s">
        <v>123</v>
      </c>
      <c r="C4680" s="17">
        <v>42524.366666666603</v>
      </c>
    </row>
    <row r="4681" spans="1:3" x14ac:dyDescent="0.3">
      <c r="A4681" s="4">
        <v>45303</v>
      </c>
      <c r="B4681" s="24" t="s">
        <v>156</v>
      </c>
      <c r="C4681" s="17">
        <v>8214.9666666666708</v>
      </c>
    </row>
    <row r="4682" spans="1:3" x14ac:dyDescent="0.3">
      <c r="A4682" s="4">
        <v>45304</v>
      </c>
      <c r="B4682" s="24" t="s">
        <v>155</v>
      </c>
      <c r="C4682" s="17">
        <v>9337.7000000000007</v>
      </c>
    </row>
    <row r="4683" spans="1:3" x14ac:dyDescent="0.3">
      <c r="A4683" s="4">
        <v>45304</v>
      </c>
      <c r="B4683" t="s">
        <v>123</v>
      </c>
      <c r="C4683" s="17">
        <v>43170.033333333296</v>
      </c>
    </row>
    <row r="4684" spans="1:3" x14ac:dyDescent="0.3">
      <c r="A4684" s="4">
        <v>45304</v>
      </c>
      <c r="B4684" s="24" t="s">
        <v>156</v>
      </c>
      <c r="C4684" s="17">
        <v>8296.5666666666693</v>
      </c>
    </row>
    <row r="4685" spans="1:3" x14ac:dyDescent="0.3">
      <c r="A4685" s="4">
        <v>45305</v>
      </c>
      <c r="B4685" s="24" t="s">
        <v>155</v>
      </c>
      <c r="C4685" s="17">
        <v>9359.7666666666701</v>
      </c>
    </row>
    <row r="4686" spans="1:3" x14ac:dyDescent="0.3">
      <c r="A4686" s="4">
        <v>45305</v>
      </c>
      <c r="B4686" t="s">
        <v>123</v>
      </c>
      <c r="C4686" s="17">
        <v>43553.366666666603</v>
      </c>
    </row>
    <row r="4687" spans="1:3" x14ac:dyDescent="0.3">
      <c r="A4687" s="4">
        <v>45305</v>
      </c>
      <c r="B4687" s="24" t="s">
        <v>156</v>
      </c>
      <c r="C4687" s="17">
        <v>8352.3333333333303</v>
      </c>
    </row>
    <row r="4688" spans="1:3" x14ac:dyDescent="0.3">
      <c r="A4688" s="4">
        <v>45306</v>
      </c>
      <c r="B4688" s="24" t="s">
        <v>155</v>
      </c>
      <c r="C4688" s="17">
        <v>9289.2333333333299</v>
      </c>
    </row>
    <row r="4689" spans="1:3" x14ac:dyDescent="0.3">
      <c r="A4689" s="4">
        <v>45306</v>
      </c>
      <c r="B4689" t="s">
        <v>123</v>
      </c>
      <c r="C4689" s="17">
        <v>43502.5666666666</v>
      </c>
    </row>
    <row r="4690" spans="1:3" x14ac:dyDescent="0.3">
      <c r="A4690" s="4">
        <v>45306</v>
      </c>
      <c r="B4690" s="24" t="s">
        <v>156</v>
      </c>
      <c r="C4690" s="17">
        <v>8539.1</v>
      </c>
    </row>
    <row r="4691" spans="1:3" x14ac:dyDescent="0.3">
      <c r="A4691" s="4">
        <v>45307</v>
      </c>
      <c r="B4691" s="24" t="s">
        <v>155</v>
      </c>
      <c r="C4691" s="17">
        <v>9399.2000000000007</v>
      </c>
    </row>
    <row r="4692" spans="1:3" x14ac:dyDescent="0.3">
      <c r="A4692" s="4">
        <v>45307</v>
      </c>
      <c r="B4692" t="s">
        <v>123</v>
      </c>
      <c r="C4692" s="17">
        <v>43899.366666666603</v>
      </c>
    </row>
    <row r="4693" spans="1:3" x14ac:dyDescent="0.3">
      <c r="A4693" s="4">
        <v>45307</v>
      </c>
      <c r="B4693" s="24" t="s">
        <v>156</v>
      </c>
      <c r="C4693" s="17">
        <v>8880.7666666666701</v>
      </c>
    </row>
    <row r="4694" spans="1:3" x14ac:dyDescent="0.3">
      <c r="A4694" s="4">
        <v>45308</v>
      </c>
      <c r="B4694" s="24" t="s">
        <v>155</v>
      </c>
      <c r="C4694" s="17">
        <v>9674.1333333333296</v>
      </c>
    </row>
    <row r="4695" spans="1:3" x14ac:dyDescent="0.3">
      <c r="A4695" s="4">
        <v>45308</v>
      </c>
      <c r="B4695" t="s">
        <v>123</v>
      </c>
      <c r="C4695" s="17">
        <v>44819.833333333299</v>
      </c>
    </row>
    <row r="4696" spans="1:3" x14ac:dyDescent="0.3">
      <c r="A4696" s="4">
        <v>45308</v>
      </c>
      <c r="B4696" s="24" t="s">
        <v>156</v>
      </c>
      <c r="C4696" s="17">
        <v>9211.5333333333292</v>
      </c>
    </row>
    <row r="4697" spans="1:3" x14ac:dyDescent="0.3">
      <c r="A4697" s="4">
        <v>45309</v>
      </c>
      <c r="B4697" s="24" t="s">
        <v>155</v>
      </c>
      <c r="C4697" s="17">
        <v>10031.4</v>
      </c>
    </row>
    <row r="4698" spans="1:3" x14ac:dyDescent="0.3">
      <c r="A4698" s="4">
        <v>45309</v>
      </c>
      <c r="B4698" t="s">
        <v>123</v>
      </c>
      <c r="C4698" s="17">
        <v>45285.1</v>
      </c>
    </row>
    <row r="4699" spans="1:3" x14ac:dyDescent="0.3">
      <c r="A4699" s="4">
        <v>45309</v>
      </c>
      <c r="B4699" s="24" t="s">
        <v>156</v>
      </c>
      <c r="C4699" s="17">
        <v>9562.2666666666701</v>
      </c>
    </row>
    <row r="4700" spans="1:3" x14ac:dyDescent="0.3">
      <c r="A4700" s="4">
        <v>45310</v>
      </c>
      <c r="B4700" s="24" t="s">
        <v>155</v>
      </c>
      <c r="C4700" s="17">
        <v>10404.866666666599</v>
      </c>
    </row>
    <row r="4701" spans="1:3" x14ac:dyDescent="0.3">
      <c r="A4701" s="4">
        <v>45310</v>
      </c>
      <c r="B4701" t="s">
        <v>123</v>
      </c>
      <c r="C4701" s="17">
        <v>46351.733333333301</v>
      </c>
    </row>
    <row r="4702" spans="1:3" x14ac:dyDescent="0.3">
      <c r="A4702" s="4">
        <v>45310</v>
      </c>
      <c r="B4702" s="24" t="s">
        <v>156</v>
      </c>
      <c r="C4702" s="17">
        <v>9878.0666666666693</v>
      </c>
    </row>
    <row r="4703" spans="1:3" x14ac:dyDescent="0.3">
      <c r="A4703" s="4">
        <v>45311</v>
      </c>
      <c r="B4703" s="24" t="s">
        <v>155</v>
      </c>
      <c r="C4703" s="17">
        <v>10630.0333333333</v>
      </c>
    </row>
    <row r="4704" spans="1:3" x14ac:dyDescent="0.3">
      <c r="A4704" s="4">
        <v>45311</v>
      </c>
      <c r="B4704" t="s">
        <v>123</v>
      </c>
      <c r="C4704" s="17">
        <v>47567.199999999997</v>
      </c>
    </row>
    <row r="4705" spans="1:3" x14ac:dyDescent="0.3">
      <c r="A4705" s="4">
        <v>45311</v>
      </c>
      <c r="B4705" s="24" t="s">
        <v>156</v>
      </c>
      <c r="C4705" s="17">
        <v>10226.0666666666</v>
      </c>
    </row>
    <row r="4706" spans="1:3" x14ac:dyDescent="0.3">
      <c r="A4706" s="4">
        <v>45312</v>
      </c>
      <c r="B4706" s="24" t="s">
        <v>155</v>
      </c>
      <c r="C4706" s="17">
        <v>10754.233333333301</v>
      </c>
    </row>
    <row r="4707" spans="1:3" x14ac:dyDescent="0.3">
      <c r="A4707" s="4">
        <v>45312</v>
      </c>
      <c r="B4707" t="s">
        <v>123</v>
      </c>
      <c r="C4707" s="17">
        <v>49013.433333333298</v>
      </c>
    </row>
    <row r="4708" spans="1:3" x14ac:dyDescent="0.3">
      <c r="A4708" s="4">
        <v>45312</v>
      </c>
      <c r="B4708" s="24" t="s">
        <v>156</v>
      </c>
      <c r="C4708" s="17">
        <v>10512.266666666599</v>
      </c>
    </row>
    <row r="4709" spans="1:3" x14ac:dyDescent="0.3">
      <c r="A4709" s="4">
        <v>45313</v>
      </c>
      <c r="B4709" s="24" t="s">
        <v>155</v>
      </c>
      <c r="C4709" s="17">
        <v>10793.5333333333</v>
      </c>
    </row>
    <row r="4710" spans="1:3" x14ac:dyDescent="0.3">
      <c r="A4710" s="4">
        <v>45313</v>
      </c>
      <c r="B4710" t="s">
        <v>123</v>
      </c>
      <c r="C4710" s="17">
        <v>49921.033333333296</v>
      </c>
    </row>
    <row r="4711" spans="1:3" x14ac:dyDescent="0.3">
      <c r="A4711" s="4">
        <v>45313</v>
      </c>
      <c r="B4711" s="24" t="s">
        <v>156</v>
      </c>
      <c r="C4711" s="17">
        <v>10814.9333333333</v>
      </c>
    </row>
    <row r="4712" spans="1:3" x14ac:dyDescent="0.3">
      <c r="A4712" s="4">
        <v>45314</v>
      </c>
      <c r="B4712" s="24" t="s">
        <v>155</v>
      </c>
      <c r="C4712" s="17">
        <v>11101.6333333333</v>
      </c>
    </row>
    <row r="4713" spans="1:3" x14ac:dyDescent="0.3">
      <c r="A4713" s="4">
        <v>45314</v>
      </c>
      <c r="B4713" t="s">
        <v>123</v>
      </c>
      <c r="C4713" s="17">
        <v>51204.266666666597</v>
      </c>
    </row>
    <row r="4714" spans="1:3" x14ac:dyDescent="0.3">
      <c r="A4714" s="4">
        <v>45314</v>
      </c>
      <c r="B4714" s="24" t="s">
        <v>156</v>
      </c>
      <c r="C4714" s="17">
        <v>11220.5</v>
      </c>
    </row>
    <row r="4715" spans="1:3" x14ac:dyDescent="0.3">
      <c r="A4715" s="4">
        <v>45315</v>
      </c>
      <c r="B4715" s="24" t="s">
        <v>155</v>
      </c>
      <c r="C4715" s="17">
        <v>11529.5666666666</v>
      </c>
    </row>
    <row r="4716" spans="1:3" x14ac:dyDescent="0.3">
      <c r="A4716" s="4">
        <v>45315</v>
      </c>
      <c r="B4716" t="s">
        <v>123</v>
      </c>
      <c r="C4716" s="17">
        <v>52505.933333333298</v>
      </c>
    </row>
    <row r="4717" spans="1:3" x14ac:dyDescent="0.3">
      <c r="A4717" s="4">
        <v>45315</v>
      </c>
      <c r="B4717" s="24" t="s">
        <v>156</v>
      </c>
      <c r="C4717" s="17">
        <v>11822.5</v>
      </c>
    </row>
    <row r="4718" spans="1:3" x14ac:dyDescent="0.3">
      <c r="A4718" s="4">
        <v>45316</v>
      </c>
      <c r="B4718" s="24" t="s">
        <v>155</v>
      </c>
      <c r="C4718" s="17">
        <v>11902.833333333299</v>
      </c>
    </row>
    <row r="4719" spans="1:3" x14ac:dyDescent="0.3">
      <c r="A4719" s="4">
        <v>45316</v>
      </c>
      <c r="B4719" t="s">
        <v>123</v>
      </c>
      <c r="C4719" s="17">
        <v>53974.533333333296</v>
      </c>
    </row>
    <row r="4720" spans="1:3" x14ac:dyDescent="0.3">
      <c r="A4720" s="4">
        <v>45317</v>
      </c>
      <c r="B4720" s="24" t="s">
        <v>155</v>
      </c>
      <c r="C4720" s="17">
        <v>12353.4333333333</v>
      </c>
    </row>
    <row r="4721" spans="1:3" x14ac:dyDescent="0.3">
      <c r="A4721" s="4">
        <v>45317</v>
      </c>
      <c r="B4721" t="s">
        <v>123</v>
      </c>
      <c r="C4721" s="17">
        <v>55303.666666666599</v>
      </c>
    </row>
    <row r="4722" spans="1:3" x14ac:dyDescent="0.3">
      <c r="A4722" s="4">
        <v>45317</v>
      </c>
      <c r="B4722" s="24" t="s">
        <v>156</v>
      </c>
      <c r="C4722" s="17">
        <v>12297.266666666599</v>
      </c>
    </row>
    <row r="4723" spans="1:3" x14ac:dyDescent="0.3">
      <c r="A4723" s="4">
        <v>45318</v>
      </c>
      <c r="B4723" s="24" t="s">
        <v>155</v>
      </c>
      <c r="C4723" s="17">
        <v>12518.266666666599</v>
      </c>
    </row>
    <row r="4724" spans="1:3" x14ac:dyDescent="0.3">
      <c r="A4724" s="4">
        <v>45318</v>
      </c>
      <c r="B4724" t="s">
        <v>123</v>
      </c>
      <c r="C4724" s="17">
        <v>56238.366666666603</v>
      </c>
    </row>
    <row r="4725" spans="1:3" x14ac:dyDescent="0.3">
      <c r="A4725" s="4">
        <v>45318</v>
      </c>
      <c r="B4725" s="24" t="s">
        <v>156</v>
      </c>
      <c r="C4725" s="17">
        <v>12709.333333333299</v>
      </c>
    </row>
    <row r="4726" spans="1:3" x14ac:dyDescent="0.3">
      <c r="A4726" s="4">
        <v>45320</v>
      </c>
      <c r="B4726" s="24" t="s">
        <v>155</v>
      </c>
      <c r="C4726" s="17">
        <v>12607.483333333301</v>
      </c>
    </row>
    <row r="4727" spans="1:3" x14ac:dyDescent="0.3">
      <c r="A4727" s="4">
        <v>45320</v>
      </c>
      <c r="B4727" t="s">
        <v>123</v>
      </c>
      <c r="C4727" s="17">
        <v>56921.95</v>
      </c>
    </row>
    <row r="4728" spans="1:3" x14ac:dyDescent="0.3">
      <c r="A4728" s="4">
        <v>45320</v>
      </c>
      <c r="B4728" s="24" t="s">
        <v>156</v>
      </c>
      <c r="C4728" s="17">
        <v>12949.2166666666</v>
      </c>
    </row>
    <row r="4729" spans="1:3" x14ac:dyDescent="0.3">
      <c r="A4729" s="4">
        <v>45321</v>
      </c>
      <c r="B4729" s="24" t="s">
        <v>155</v>
      </c>
      <c r="C4729" s="17">
        <v>12872.016666666599</v>
      </c>
    </row>
    <row r="4730" spans="1:3" x14ac:dyDescent="0.3">
      <c r="A4730" s="4">
        <v>45321</v>
      </c>
      <c r="B4730" t="s">
        <v>123</v>
      </c>
      <c r="C4730" s="17">
        <v>57894.683333333298</v>
      </c>
    </row>
    <row r="4731" spans="1:3" x14ac:dyDescent="0.3">
      <c r="A4731" s="4">
        <v>45321</v>
      </c>
      <c r="B4731" s="24" t="s">
        <v>156</v>
      </c>
      <c r="C4731" s="17">
        <v>13396.6833333333</v>
      </c>
    </row>
    <row r="4732" spans="1:3" x14ac:dyDescent="0.3">
      <c r="A4732" s="4">
        <v>45322</v>
      </c>
      <c r="B4732" s="24" t="s">
        <v>155</v>
      </c>
      <c r="C4732" s="17">
        <v>13134.75</v>
      </c>
    </row>
    <row r="4733" spans="1:3" x14ac:dyDescent="0.3">
      <c r="A4733" s="4">
        <v>45322</v>
      </c>
      <c r="B4733" t="s">
        <v>123</v>
      </c>
      <c r="C4733" s="17">
        <v>58830.283333333296</v>
      </c>
    </row>
    <row r="4734" spans="1:3" x14ac:dyDescent="0.3">
      <c r="A4734" s="4">
        <v>45322</v>
      </c>
      <c r="B4734" s="24" t="s">
        <v>156</v>
      </c>
      <c r="C4734" s="17">
        <v>13849.1833333333</v>
      </c>
    </row>
    <row r="4735" spans="1:3" x14ac:dyDescent="0.3">
      <c r="A4735" s="4">
        <v>45323</v>
      </c>
      <c r="B4735" s="24" t="s">
        <v>155</v>
      </c>
      <c r="C4735" s="17">
        <v>13434.6833333333</v>
      </c>
    </row>
    <row r="4736" spans="1:3" x14ac:dyDescent="0.3">
      <c r="A4736" s="4">
        <v>45323</v>
      </c>
      <c r="B4736" t="s">
        <v>123</v>
      </c>
      <c r="C4736" s="17">
        <v>59664.15</v>
      </c>
    </row>
    <row r="4737" spans="1:3" x14ac:dyDescent="0.3">
      <c r="A4737" s="4">
        <v>45323</v>
      </c>
      <c r="B4737" s="24" t="s">
        <v>156</v>
      </c>
      <c r="C4737" s="17">
        <v>14260.8166666666</v>
      </c>
    </row>
    <row r="4738" spans="1:3" x14ac:dyDescent="0.3">
      <c r="A4738" s="4">
        <v>45332</v>
      </c>
      <c r="B4738" s="24" t="s">
        <v>155</v>
      </c>
      <c r="C4738" s="17">
        <v>13413.75</v>
      </c>
    </row>
    <row r="4739" spans="1:3" x14ac:dyDescent="0.3">
      <c r="A4739" s="4">
        <v>45364</v>
      </c>
      <c r="B4739" s="24" t="s">
        <v>155</v>
      </c>
      <c r="C4739" s="17">
        <v>13379.083333333299</v>
      </c>
    </row>
    <row r="4740" spans="1:3" x14ac:dyDescent="0.3">
      <c r="A4740" s="4">
        <v>45364</v>
      </c>
      <c r="B4740" t="s">
        <v>123</v>
      </c>
      <c r="C4740" s="17">
        <v>59843.883333333302</v>
      </c>
    </row>
    <row r="4741" spans="1:3" x14ac:dyDescent="0.3">
      <c r="A4741" s="4">
        <v>45364</v>
      </c>
      <c r="B4741" s="24" t="s">
        <v>156</v>
      </c>
      <c r="C4741" s="17">
        <v>14468.25</v>
      </c>
    </row>
    <row r="4742" spans="1:3" x14ac:dyDescent="0.3">
      <c r="A4742" s="4">
        <v>45365</v>
      </c>
      <c r="B4742" s="24" t="s">
        <v>155</v>
      </c>
      <c r="C4742" s="17">
        <v>13445.8166666666</v>
      </c>
    </row>
    <row r="4743" spans="1:3" x14ac:dyDescent="0.3">
      <c r="A4743" s="4">
        <v>45365</v>
      </c>
      <c r="B4743" t="s">
        <v>123</v>
      </c>
      <c r="C4743" s="17">
        <v>60313.883333333302</v>
      </c>
    </row>
    <row r="4744" spans="1:3" x14ac:dyDescent="0.3">
      <c r="A4744" s="4">
        <v>45365</v>
      </c>
      <c r="B4744" s="24" t="s">
        <v>156</v>
      </c>
      <c r="C4744" s="17">
        <v>14732.116666666599</v>
      </c>
    </row>
    <row r="4745" spans="1:3" x14ac:dyDescent="0.3">
      <c r="A4745" s="4">
        <v>45366</v>
      </c>
      <c r="B4745" s="24" t="s">
        <v>155</v>
      </c>
      <c r="C4745" s="17">
        <v>13772.35</v>
      </c>
    </row>
    <row r="4746" spans="1:3" x14ac:dyDescent="0.3">
      <c r="A4746" s="4">
        <v>45366</v>
      </c>
      <c r="B4746" t="s">
        <v>123</v>
      </c>
      <c r="C4746" s="17">
        <v>60864.75</v>
      </c>
    </row>
    <row r="4747" spans="1:3" x14ac:dyDescent="0.3">
      <c r="A4747" s="4">
        <v>45366</v>
      </c>
      <c r="B4747" s="24" t="s">
        <v>156</v>
      </c>
      <c r="C4747" s="17">
        <v>15004.2166666666</v>
      </c>
    </row>
    <row r="4748" spans="1:3" x14ac:dyDescent="0.3">
      <c r="A4748" s="4">
        <v>45367</v>
      </c>
      <c r="B4748" s="24" t="s">
        <v>155</v>
      </c>
      <c r="C4748" s="17">
        <v>13902.416666666601</v>
      </c>
    </row>
    <row r="4749" spans="1:3" x14ac:dyDescent="0.3">
      <c r="A4749" s="4">
        <v>45367</v>
      </c>
      <c r="B4749" t="s">
        <v>123</v>
      </c>
      <c r="C4749" s="17">
        <v>61061.383333333302</v>
      </c>
    </row>
    <row r="4750" spans="1:3" x14ac:dyDescent="0.3">
      <c r="A4750" s="4">
        <v>45367</v>
      </c>
      <c r="B4750" s="24" t="s">
        <v>156</v>
      </c>
      <c r="C4750" s="17">
        <v>15090.55</v>
      </c>
    </row>
    <row r="4751" spans="1:3" x14ac:dyDescent="0.3">
      <c r="A4751" s="4">
        <v>45368</v>
      </c>
      <c r="B4751" s="24" t="s">
        <v>155</v>
      </c>
      <c r="C4751" s="17">
        <v>13654.416666666601</v>
      </c>
    </row>
    <row r="4752" spans="1:3" x14ac:dyDescent="0.3">
      <c r="A4752" s="4">
        <v>45368</v>
      </c>
      <c r="B4752" t="s">
        <v>123</v>
      </c>
      <c r="C4752" s="17">
        <v>60354.516666666597</v>
      </c>
    </row>
    <row r="4753" spans="1:3" x14ac:dyDescent="0.3">
      <c r="A4753" s="4">
        <v>45368</v>
      </c>
      <c r="B4753" s="24" t="s">
        <v>156</v>
      </c>
      <c r="C4753" s="17">
        <v>15156.55</v>
      </c>
    </row>
    <row r="4754" spans="1:3" x14ac:dyDescent="0.3">
      <c r="A4754" s="4">
        <v>45369</v>
      </c>
      <c r="B4754" s="24" t="s">
        <v>155</v>
      </c>
      <c r="C4754" s="17">
        <v>13781.8166666666</v>
      </c>
    </row>
    <row r="4755" spans="1:3" x14ac:dyDescent="0.3">
      <c r="A4755" s="4">
        <v>45369</v>
      </c>
      <c r="B4755" t="s">
        <v>123</v>
      </c>
      <c r="C4755" s="17">
        <v>60400.083333333299</v>
      </c>
    </row>
    <row r="4756" spans="1:3" x14ac:dyDescent="0.3">
      <c r="A4756" s="4">
        <v>45369</v>
      </c>
      <c r="B4756" s="24" t="s">
        <v>156</v>
      </c>
      <c r="C4756" s="17">
        <v>15207.2833333333</v>
      </c>
    </row>
    <row r="4757" spans="1:3" x14ac:dyDescent="0.3">
      <c r="A4757" s="4">
        <v>45370</v>
      </c>
      <c r="B4757" s="24" t="s">
        <v>155</v>
      </c>
      <c r="C4757" s="17">
        <v>13856.65</v>
      </c>
    </row>
    <row r="4758" spans="1:3" x14ac:dyDescent="0.3">
      <c r="A4758" s="4">
        <v>45370</v>
      </c>
      <c r="B4758" t="s">
        <v>123</v>
      </c>
      <c r="C4758" s="17">
        <v>60903.65</v>
      </c>
    </row>
    <row r="4759" spans="1:3" x14ac:dyDescent="0.3">
      <c r="A4759" s="4">
        <v>45370</v>
      </c>
      <c r="B4759" s="24" t="s">
        <v>156</v>
      </c>
      <c r="C4759" s="17">
        <v>15465.6833333333</v>
      </c>
    </row>
    <row r="4760" spans="1:3" x14ac:dyDescent="0.3">
      <c r="A4760" s="4">
        <v>45371</v>
      </c>
      <c r="B4760" s="24" t="s">
        <v>155</v>
      </c>
      <c r="C4760" s="17">
        <v>13981.35</v>
      </c>
    </row>
    <row r="4761" spans="1:3" x14ac:dyDescent="0.3">
      <c r="A4761" s="4">
        <v>45371</v>
      </c>
      <c r="B4761" t="s">
        <v>123</v>
      </c>
      <c r="C4761" s="17">
        <v>60944.583333333299</v>
      </c>
    </row>
    <row r="4762" spans="1:3" x14ac:dyDescent="0.3">
      <c r="A4762" s="4">
        <v>45371</v>
      </c>
      <c r="B4762" s="24" t="s">
        <v>156</v>
      </c>
      <c r="C4762" s="17">
        <v>15658.2166666666</v>
      </c>
    </row>
    <row r="4763" spans="1:3" x14ac:dyDescent="0.3">
      <c r="A4763" s="4">
        <v>45372</v>
      </c>
      <c r="B4763" s="24" t="s">
        <v>155</v>
      </c>
      <c r="C4763" s="17">
        <v>13978.983333333301</v>
      </c>
    </row>
    <row r="4764" spans="1:3" x14ac:dyDescent="0.3">
      <c r="A4764" s="4">
        <v>45372</v>
      </c>
      <c r="B4764" t="s">
        <v>123</v>
      </c>
      <c r="C4764" s="17">
        <v>61336.716666666602</v>
      </c>
    </row>
    <row r="4765" spans="1:3" x14ac:dyDescent="0.3">
      <c r="A4765" s="4">
        <v>45372</v>
      </c>
      <c r="B4765" s="24" t="s">
        <v>156</v>
      </c>
      <c r="C4765" s="17">
        <v>15841.95</v>
      </c>
    </row>
    <row r="4766" spans="1:3" x14ac:dyDescent="0.3">
      <c r="A4766" s="4">
        <v>45373</v>
      </c>
      <c r="B4766" s="24" t="s">
        <v>155</v>
      </c>
      <c r="C4766" s="17">
        <v>14425.983333333301</v>
      </c>
    </row>
    <row r="4767" spans="1:3" x14ac:dyDescent="0.3">
      <c r="A4767" s="4">
        <v>45373</v>
      </c>
      <c r="B4767" t="s">
        <v>123</v>
      </c>
      <c r="C4767" s="17">
        <v>61496.483333333301</v>
      </c>
    </row>
    <row r="4768" spans="1:3" x14ac:dyDescent="0.3">
      <c r="A4768" s="4">
        <v>45373</v>
      </c>
      <c r="B4768" s="24" t="s">
        <v>156</v>
      </c>
      <c r="C4768" s="17">
        <v>15929.516666666599</v>
      </c>
    </row>
    <row r="4769" spans="1:3" x14ac:dyDescent="0.3">
      <c r="A4769" s="4">
        <v>45374</v>
      </c>
      <c r="B4769" s="24" t="s">
        <v>155</v>
      </c>
      <c r="C4769" s="17">
        <v>14592.7166666666</v>
      </c>
    </row>
    <row r="4770" spans="1:3" x14ac:dyDescent="0.3">
      <c r="A4770" s="4">
        <v>45374</v>
      </c>
      <c r="B4770" t="s">
        <v>123</v>
      </c>
      <c r="C4770" s="17">
        <v>61533.783333333296</v>
      </c>
    </row>
    <row r="4771" spans="1:3" x14ac:dyDescent="0.3">
      <c r="A4771" s="4">
        <v>45374</v>
      </c>
      <c r="B4771" s="24" t="s">
        <v>156</v>
      </c>
      <c r="C4771" s="17">
        <v>15976.25</v>
      </c>
    </row>
    <row r="4772" spans="1:3" x14ac:dyDescent="0.3">
      <c r="A4772" s="4">
        <v>45375</v>
      </c>
      <c r="B4772" s="24" t="s">
        <v>155</v>
      </c>
      <c r="C4772" s="17">
        <v>14686.916666666601</v>
      </c>
    </row>
    <row r="4773" spans="1:3" x14ac:dyDescent="0.3">
      <c r="A4773" s="4">
        <v>45375</v>
      </c>
      <c r="B4773" t="s">
        <v>123</v>
      </c>
      <c r="C4773" s="17">
        <v>61373.85</v>
      </c>
    </row>
    <row r="4774" spans="1:3" x14ac:dyDescent="0.3">
      <c r="A4774" s="4">
        <v>45375</v>
      </c>
      <c r="B4774" s="24" t="s">
        <v>156</v>
      </c>
      <c r="C4774" s="17">
        <v>16046.2166666666</v>
      </c>
    </row>
    <row r="4775" spans="1:3" x14ac:dyDescent="0.3">
      <c r="A4775" s="4">
        <v>45376</v>
      </c>
      <c r="B4775" s="24" t="s">
        <v>155</v>
      </c>
      <c r="C4775" s="17">
        <v>14804.2833333333</v>
      </c>
    </row>
    <row r="4776" spans="1:3" x14ac:dyDescent="0.3">
      <c r="A4776" s="4">
        <v>45376</v>
      </c>
      <c r="B4776" t="s">
        <v>123</v>
      </c>
      <c r="C4776" s="17">
        <v>61292.75</v>
      </c>
    </row>
    <row r="4777" spans="1:3" x14ac:dyDescent="0.3">
      <c r="A4777" s="4">
        <v>45376</v>
      </c>
      <c r="B4777" s="24" t="s">
        <v>156</v>
      </c>
      <c r="C4777" s="17">
        <v>16110.75</v>
      </c>
    </row>
    <row r="4778" spans="1:3" x14ac:dyDescent="0.3">
      <c r="A4778" s="4">
        <v>45377</v>
      </c>
      <c r="B4778" s="24" t="s">
        <v>155</v>
      </c>
      <c r="C4778" s="17">
        <v>14788.3833333333</v>
      </c>
    </row>
    <row r="4779" spans="1:3" x14ac:dyDescent="0.3">
      <c r="A4779" s="4">
        <v>45377</v>
      </c>
      <c r="B4779" t="s">
        <v>123</v>
      </c>
      <c r="C4779" s="17">
        <v>61720.3166666666</v>
      </c>
    </row>
    <row r="4780" spans="1:3" x14ac:dyDescent="0.3">
      <c r="A4780" s="4">
        <v>45377</v>
      </c>
      <c r="B4780" s="24" t="s">
        <v>156</v>
      </c>
      <c r="C4780" s="17">
        <v>16257.3166666666</v>
      </c>
    </row>
    <row r="4781" spans="1:3" x14ac:dyDescent="0.3">
      <c r="A4781" s="4">
        <v>45378</v>
      </c>
      <c r="B4781" s="24" t="s">
        <v>155</v>
      </c>
      <c r="C4781" s="17">
        <v>14692.983333333301</v>
      </c>
    </row>
    <row r="4782" spans="1:3" x14ac:dyDescent="0.3">
      <c r="A4782" s="4">
        <v>45378</v>
      </c>
      <c r="B4782" t="s">
        <v>123</v>
      </c>
      <c r="C4782" s="17">
        <v>61513.65</v>
      </c>
    </row>
    <row r="4783" spans="1:3" x14ac:dyDescent="0.3">
      <c r="A4783" s="4">
        <v>45378</v>
      </c>
      <c r="B4783" s="24" t="s">
        <v>156</v>
      </c>
      <c r="C4783" s="17">
        <v>16284.6833333333</v>
      </c>
    </row>
    <row r="4784" spans="1:3" x14ac:dyDescent="0.3">
      <c r="A4784" s="4">
        <v>45379</v>
      </c>
      <c r="B4784" s="24" t="s">
        <v>155</v>
      </c>
      <c r="C4784" s="17">
        <v>14691.1833333333</v>
      </c>
    </row>
    <row r="4785" spans="1:3" x14ac:dyDescent="0.3">
      <c r="A4785" s="4">
        <v>45379</v>
      </c>
      <c r="B4785" t="s">
        <v>123</v>
      </c>
      <c r="C4785" s="17">
        <v>60622.716666666602</v>
      </c>
    </row>
    <row r="4786" spans="1:3" x14ac:dyDescent="0.3">
      <c r="A4786" s="4">
        <v>45379</v>
      </c>
      <c r="B4786" s="24" t="s">
        <v>156</v>
      </c>
      <c r="C4786" s="17">
        <v>16128.95</v>
      </c>
    </row>
    <row r="4787" spans="1:3" x14ac:dyDescent="0.3">
      <c r="A4787" s="4">
        <v>45380</v>
      </c>
      <c r="B4787" s="24" t="s">
        <v>155</v>
      </c>
      <c r="C4787" s="17">
        <v>14850.116666666599</v>
      </c>
    </row>
    <row r="4788" spans="1:3" x14ac:dyDescent="0.3">
      <c r="A4788" s="4">
        <v>45380</v>
      </c>
      <c r="B4788" t="s">
        <v>123</v>
      </c>
      <c r="C4788" s="17">
        <v>60075.416666666599</v>
      </c>
    </row>
    <row r="4789" spans="1:3" x14ac:dyDescent="0.3">
      <c r="A4789" s="4">
        <v>45380</v>
      </c>
      <c r="B4789" s="24" t="s">
        <v>156</v>
      </c>
      <c r="C4789" s="17">
        <v>15911.65</v>
      </c>
    </row>
    <row r="4790" spans="1:3" x14ac:dyDescent="0.3">
      <c r="A4790" s="4">
        <v>45381</v>
      </c>
      <c r="B4790" s="24" t="s">
        <v>155</v>
      </c>
      <c r="C4790" s="17">
        <v>14835.016666666599</v>
      </c>
    </row>
    <row r="4791" spans="1:3" x14ac:dyDescent="0.3">
      <c r="A4791" s="4">
        <v>45381</v>
      </c>
      <c r="B4791" t="s">
        <v>123</v>
      </c>
      <c r="C4791" s="17">
        <v>59217.983333333301</v>
      </c>
    </row>
    <row r="4792" spans="1:3" x14ac:dyDescent="0.3">
      <c r="A4792" s="4">
        <v>45381</v>
      </c>
      <c r="B4792" s="24" t="s">
        <v>156</v>
      </c>
      <c r="C4792" s="17">
        <v>15576.35</v>
      </c>
    </row>
    <row r="4793" spans="1:3" x14ac:dyDescent="0.3">
      <c r="A4793" s="4">
        <v>45382</v>
      </c>
      <c r="B4793" s="24" t="s">
        <v>155</v>
      </c>
      <c r="C4793" s="17">
        <v>14812.483333333301</v>
      </c>
    </row>
    <row r="4794" spans="1:3" x14ac:dyDescent="0.3">
      <c r="A4794" s="4">
        <v>45382</v>
      </c>
      <c r="B4794" t="s">
        <v>123</v>
      </c>
      <c r="C4794" s="17">
        <v>58234.25</v>
      </c>
    </row>
    <row r="4795" spans="1:3" x14ac:dyDescent="0.3">
      <c r="A4795" s="4">
        <v>45382</v>
      </c>
      <c r="B4795" s="24" t="s">
        <v>156</v>
      </c>
      <c r="C4795" s="17">
        <v>15307.3166666666</v>
      </c>
    </row>
    <row r="4796" spans="1:3" x14ac:dyDescent="0.3">
      <c r="A4796" s="4">
        <v>45383</v>
      </c>
      <c r="B4796" s="24" t="s">
        <v>155</v>
      </c>
      <c r="C4796" s="17">
        <v>14741.616666666599</v>
      </c>
    </row>
    <row r="4797" spans="1:3" x14ac:dyDescent="0.3">
      <c r="A4797" s="4">
        <v>45383</v>
      </c>
      <c r="B4797" t="s">
        <v>123</v>
      </c>
      <c r="C4797" s="17">
        <v>56788.983333333301</v>
      </c>
    </row>
    <row r="4798" spans="1:3" x14ac:dyDescent="0.3">
      <c r="A4798" s="4">
        <v>45383</v>
      </c>
      <c r="B4798" s="24" t="s">
        <v>156</v>
      </c>
      <c r="C4798" s="17">
        <v>15066.3166666666</v>
      </c>
    </row>
    <row r="4799" spans="1:3" x14ac:dyDescent="0.3">
      <c r="A4799" s="4">
        <v>45384</v>
      </c>
      <c r="B4799" s="24" t="s">
        <v>155</v>
      </c>
      <c r="C4799" s="17">
        <v>14605.25</v>
      </c>
    </row>
    <row r="4800" spans="1:3" x14ac:dyDescent="0.3">
      <c r="A4800" s="4">
        <v>45384</v>
      </c>
      <c r="B4800" t="s">
        <v>123</v>
      </c>
      <c r="C4800" s="17">
        <v>56202.383333333302</v>
      </c>
    </row>
    <row r="4801" spans="1:3" x14ac:dyDescent="0.3">
      <c r="A4801" s="4">
        <v>45384</v>
      </c>
      <c r="B4801" s="24" t="s">
        <v>156</v>
      </c>
      <c r="C4801" s="17">
        <v>14857.65</v>
      </c>
    </row>
    <row r="4802" spans="1:3" x14ac:dyDescent="0.3">
      <c r="A4802" s="4">
        <v>45385</v>
      </c>
      <c r="B4802" s="24" t="s">
        <v>155</v>
      </c>
      <c r="C4802" s="17">
        <v>14492.7833333333</v>
      </c>
    </row>
    <row r="4803" spans="1:3" x14ac:dyDescent="0.3">
      <c r="A4803" s="4">
        <v>45385</v>
      </c>
      <c r="B4803" t="s">
        <v>123</v>
      </c>
      <c r="C4803" s="17">
        <v>55562.583333333299</v>
      </c>
    </row>
    <row r="4804" spans="1:3" x14ac:dyDescent="0.3">
      <c r="A4804" s="4">
        <v>45385</v>
      </c>
      <c r="B4804" s="24" t="s">
        <v>156</v>
      </c>
      <c r="C4804" s="17">
        <v>14805.8166666666</v>
      </c>
    </row>
    <row r="4805" spans="1:3" x14ac:dyDescent="0.3">
      <c r="A4805" s="4">
        <v>45386</v>
      </c>
      <c r="B4805" s="24" t="s">
        <v>155</v>
      </c>
      <c r="C4805" s="17">
        <v>14458.983333333301</v>
      </c>
    </row>
    <row r="4806" spans="1:3" x14ac:dyDescent="0.3">
      <c r="A4806" s="4">
        <v>45386</v>
      </c>
      <c r="B4806" t="s">
        <v>123</v>
      </c>
      <c r="C4806" s="17">
        <v>55430.083333333299</v>
      </c>
    </row>
    <row r="4807" spans="1:3" x14ac:dyDescent="0.3">
      <c r="A4807" s="4">
        <v>45386</v>
      </c>
      <c r="B4807" s="24" t="s">
        <v>156</v>
      </c>
      <c r="C4807" s="17">
        <v>14595.55</v>
      </c>
    </row>
    <row r="4808" spans="1:3" x14ac:dyDescent="0.3">
      <c r="A4808" s="4">
        <v>45387</v>
      </c>
      <c r="B4808" s="24" t="s">
        <v>155</v>
      </c>
      <c r="C4808" s="17">
        <v>14475.15</v>
      </c>
    </row>
    <row r="4809" spans="1:3" x14ac:dyDescent="0.3">
      <c r="A4809" s="4">
        <v>45387</v>
      </c>
      <c r="B4809" t="s">
        <v>123</v>
      </c>
      <c r="C4809" s="17">
        <v>55441.616666666603</v>
      </c>
    </row>
    <row r="4810" spans="1:3" x14ac:dyDescent="0.3">
      <c r="A4810" s="4">
        <v>45387</v>
      </c>
      <c r="B4810" s="24" t="s">
        <v>156</v>
      </c>
      <c r="C4810" s="17">
        <v>14359.85</v>
      </c>
    </row>
    <row r="4811" spans="1:3" x14ac:dyDescent="0.3">
      <c r="A4811" s="4">
        <v>45388</v>
      </c>
      <c r="B4811" s="24" t="s">
        <v>155</v>
      </c>
      <c r="C4811" s="17">
        <v>14539.8166666666</v>
      </c>
    </row>
    <row r="4812" spans="1:3" x14ac:dyDescent="0.3">
      <c r="A4812" s="4">
        <v>45388</v>
      </c>
      <c r="B4812" t="s">
        <v>123</v>
      </c>
      <c r="C4812" s="17">
        <v>55378.283333333296</v>
      </c>
    </row>
    <row r="4813" spans="1:3" x14ac:dyDescent="0.3">
      <c r="A4813" s="4">
        <v>45388</v>
      </c>
      <c r="B4813" s="24" t="s">
        <v>156</v>
      </c>
      <c r="C4813" s="17">
        <v>14172.2166666666</v>
      </c>
    </row>
    <row r="4814" spans="1:3" x14ac:dyDescent="0.3">
      <c r="A4814" s="4">
        <v>45389</v>
      </c>
      <c r="B4814" s="24" t="s">
        <v>155</v>
      </c>
      <c r="C4814" s="17">
        <v>14837.0333333333</v>
      </c>
    </row>
    <row r="4815" spans="1:3" x14ac:dyDescent="0.3">
      <c r="A4815" s="4">
        <v>45389</v>
      </c>
      <c r="B4815" t="s">
        <v>123</v>
      </c>
      <c r="C4815" s="17">
        <v>55231.783333333296</v>
      </c>
    </row>
    <row r="4816" spans="1:3" x14ac:dyDescent="0.3">
      <c r="A4816" s="4">
        <v>45389</v>
      </c>
      <c r="B4816" s="24" t="s">
        <v>156</v>
      </c>
      <c r="C4816" s="17">
        <v>13932.7833333333</v>
      </c>
    </row>
    <row r="4817" spans="1:3" x14ac:dyDescent="0.3">
      <c r="A4817" s="4">
        <v>45390</v>
      </c>
      <c r="B4817" s="24" t="s">
        <v>155</v>
      </c>
      <c r="C4817" s="17">
        <v>14833.866666666599</v>
      </c>
    </row>
    <row r="4818" spans="1:3" x14ac:dyDescent="0.3">
      <c r="A4818" s="4">
        <v>45390</v>
      </c>
      <c r="B4818" t="s">
        <v>123</v>
      </c>
      <c r="C4818" s="17">
        <v>55146.733333333301</v>
      </c>
    </row>
    <row r="4819" spans="1:3" x14ac:dyDescent="0.3">
      <c r="A4819" s="4">
        <v>45390</v>
      </c>
      <c r="B4819" s="24" t="s">
        <v>156</v>
      </c>
      <c r="C4819" s="17">
        <v>13749.733333333301</v>
      </c>
    </row>
    <row r="4820" spans="1:3" x14ac:dyDescent="0.3">
      <c r="A4820" s="4">
        <v>45391</v>
      </c>
      <c r="B4820" s="24" t="s">
        <v>155</v>
      </c>
      <c r="C4820" s="17">
        <v>14910.166666666601</v>
      </c>
    </row>
    <row r="4821" spans="1:3" x14ac:dyDescent="0.3">
      <c r="A4821" s="4">
        <v>45391</v>
      </c>
      <c r="B4821" t="s">
        <v>123</v>
      </c>
      <c r="C4821" s="17">
        <v>55069.633333333302</v>
      </c>
    </row>
    <row r="4822" spans="1:3" x14ac:dyDescent="0.3">
      <c r="A4822" s="4">
        <v>45391</v>
      </c>
      <c r="B4822" s="24" t="s">
        <v>156</v>
      </c>
      <c r="C4822" s="17">
        <v>13397.4666666666</v>
      </c>
    </row>
    <row r="4823" spans="1:3" x14ac:dyDescent="0.3">
      <c r="A4823" s="4">
        <v>45392</v>
      </c>
      <c r="B4823" s="24" t="s">
        <v>155</v>
      </c>
      <c r="C4823" s="17">
        <v>15035.233333333301</v>
      </c>
    </row>
    <row r="4824" spans="1:3" x14ac:dyDescent="0.3">
      <c r="A4824" s="4">
        <v>45392</v>
      </c>
      <c r="B4824" t="s">
        <v>123</v>
      </c>
      <c r="C4824" s="17">
        <v>55202.533333333296</v>
      </c>
    </row>
    <row r="4825" spans="1:3" x14ac:dyDescent="0.3">
      <c r="A4825" s="4">
        <v>45392</v>
      </c>
      <c r="B4825" s="24" t="s">
        <v>156</v>
      </c>
      <c r="C4825" s="17">
        <v>13109.666666666601</v>
      </c>
    </row>
    <row r="4826" spans="1:3" x14ac:dyDescent="0.3">
      <c r="A4826" s="4">
        <v>45393</v>
      </c>
      <c r="B4826" s="24" t="s">
        <v>155</v>
      </c>
      <c r="C4826" s="17">
        <v>15487.5666666666</v>
      </c>
    </row>
    <row r="4827" spans="1:3" x14ac:dyDescent="0.3">
      <c r="A4827" s="4">
        <v>45393</v>
      </c>
      <c r="B4827" t="s">
        <v>123</v>
      </c>
      <c r="C4827" s="17">
        <v>55437.599999999999</v>
      </c>
    </row>
    <row r="4828" spans="1:3" x14ac:dyDescent="0.3">
      <c r="A4828" s="4">
        <v>45393</v>
      </c>
      <c r="B4828" s="24" t="s">
        <v>156</v>
      </c>
      <c r="C4828" s="17">
        <v>13023.733333333301</v>
      </c>
    </row>
    <row r="4829" spans="1:3" x14ac:dyDescent="0.3">
      <c r="A4829" s="4">
        <v>45394</v>
      </c>
      <c r="B4829" s="24" t="s">
        <v>155</v>
      </c>
      <c r="C4829" s="17">
        <v>15716.6333333333</v>
      </c>
    </row>
    <row r="4830" spans="1:3" x14ac:dyDescent="0.3">
      <c r="A4830" s="4">
        <v>45394</v>
      </c>
      <c r="B4830" t="s">
        <v>123</v>
      </c>
      <c r="C4830" s="17">
        <v>56167.266666666597</v>
      </c>
    </row>
    <row r="4831" spans="1:3" x14ac:dyDescent="0.3">
      <c r="A4831" s="4">
        <v>45394</v>
      </c>
      <c r="B4831" s="24" t="s">
        <v>156</v>
      </c>
      <c r="C4831" s="17">
        <v>13146.6</v>
      </c>
    </row>
    <row r="4832" spans="1:3" x14ac:dyDescent="0.3">
      <c r="A4832" s="4">
        <v>45395</v>
      </c>
      <c r="B4832" s="24" t="s">
        <v>155</v>
      </c>
      <c r="C4832" s="17">
        <v>15936.7</v>
      </c>
    </row>
    <row r="4833" spans="1:3" x14ac:dyDescent="0.3">
      <c r="A4833" s="4">
        <v>45395</v>
      </c>
      <c r="B4833" t="s">
        <v>123</v>
      </c>
      <c r="C4833" s="17">
        <v>56140.6</v>
      </c>
    </row>
    <row r="4834" spans="1:3" x14ac:dyDescent="0.3">
      <c r="A4834" s="4">
        <v>45395</v>
      </c>
      <c r="B4834" s="24" t="s">
        <v>156</v>
      </c>
      <c r="C4834" s="17">
        <v>13175.5333333333</v>
      </c>
    </row>
    <row r="4835" spans="1:3" x14ac:dyDescent="0.3">
      <c r="A4835" s="4">
        <v>45396</v>
      </c>
      <c r="B4835" s="24" t="s">
        <v>155</v>
      </c>
      <c r="C4835" s="17">
        <v>15702.0333333333</v>
      </c>
    </row>
    <row r="4836" spans="1:3" x14ac:dyDescent="0.3">
      <c r="A4836" s="4">
        <v>45396</v>
      </c>
      <c r="B4836" t="s">
        <v>123</v>
      </c>
      <c r="C4836" s="17">
        <v>56336.766666666597</v>
      </c>
    </row>
    <row r="4837" spans="1:3" x14ac:dyDescent="0.3">
      <c r="A4837" s="4">
        <v>45396</v>
      </c>
      <c r="B4837" s="24" t="s">
        <v>156</v>
      </c>
      <c r="C4837" s="17">
        <v>12958.1</v>
      </c>
    </row>
    <row r="4838" spans="1:3" x14ac:dyDescent="0.3">
      <c r="A4838" s="4">
        <v>45397</v>
      </c>
      <c r="B4838" s="24" t="s">
        <v>155</v>
      </c>
      <c r="C4838" s="17">
        <v>15455.866666666599</v>
      </c>
    </row>
    <row r="4839" spans="1:3" x14ac:dyDescent="0.3">
      <c r="A4839" s="4">
        <v>45397</v>
      </c>
      <c r="B4839" t="s">
        <v>123</v>
      </c>
      <c r="C4839" s="17">
        <v>56191.0666666666</v>
      </c>
    </row>
    <row r="4840" spans="1:3" x14ac:dyDescent="0.3">
      <c r="A4840" s="4">
        <v>45397</v>
      </c>
      <c r="B4840" s="24" t="s">
        <v>156</v>
      </c>
      <c r="C4840" s="17">
        <v>12987.5</v>
      </c>
    </row>
    <row r="4841" spans="1:3" x14ac:dyDescent="0.3">
      <c r="A4841" s="4">
        <v>45398</v>
      </c>
      <c r="B4841" s="24" t="s">
        <v>155</v>
      </c>
      <c r="C4841" s="17">
        <v>15712.6</v>
      </c>
    </row>
    <row r="4842" spans="1:3" x14ac:dyDescent="0.3">
      <c r="A4842" s="4">
        <v>45398</v>
      </c>
      <c r="B4842" t="s">
        <v>123</v>
      </c>
      <c r="C4842" s="17">
        <v>56590.533333333296</v>
      </c>
    </row>
    <row r="4843" spans="1:3" x14ac:dyDescent="0.3">
      <c r="A4843" s="4">
        <v>45398</v>
      </c>
      <c r="B4843" s="24" t="s">
        <v>156</v>
      </c>
      <c r="C4843" s="17">
        <v>12951.766666666599</v>
      </c>
    </row>
    <row r="4844" spans="1:3" x14ac:dyDescent="0.3">
      <c r="A4844" s="4">
        <v>45399</v>
      </c>
      <c r="B4844" s="24" t="s">
        <v>155</v>
      </c>
      <c r="C4844" s="17">
        <v>15717.5333333333</v>
      </c>
    </row>
    <row r="4845" spans="1:3" x14ac:dyDescent="0.3">
      <c r="A4845" s="4">
        <v>45399</v>
      </c>
      <c r="B4845" t="s">
        <v>123</v>
      </c>
      <c r="C4845" s="17">
        <v>57109</v>
      </c>
    </row>
    <row r="4846" spans="1:3" x14ac:dyDescent="0.3">
      <c r="A4846" s="4">
        <v>45399</v>
      </c>
      <c r="B4846" s="24" t="s">
        <v>156</v>
      </c>
      <c r="C4846" s="17">
        <v>13028.366666666599</v>
      </c>
    </row>
    <row r="4847" spans="1:3" x14ac:dyDescent="0.3">
      <c r="A4847" s="4">
        <v>45400</v>
      </c>
      <c r="B4847" s="24" t="s">
        <v>155</v>
      </c>
      <c r="C4847" s="17">
        <v>15861.733333333301</v>
      </c>
    </row>
    <row r="4848" spans="1:3" x14ac:dyDescent="0.3">
      <c r="A4848" s="4">
        <v>45400</v>
      </c>
      <c r="B4848" t="s">
        <v>123</v>
      </c>
      <c r="C4848" s="17">
        <v>57209.4</v>
      </c>
    </row>
    <row r="4849" spans="1:3" x14ac:dyDescent="0.3">
      <c r="A4849" s="4">
        <v>45400</v>
      </c>
      <c r="B4849" s="24" t="s">
        <v>156</v>
      </c>
      <c r="C4849" s="17">
        <v>13050.166666666601</v>
      </c>
    </row>
    <row r="4850" spans="1:3" x14ac:dyDescent="0.3">
      <c r="A4850" s="4">
        <v>45401</v>
      </c>
      <c r="B4850" s="24" t="s">
        <v>155</v>
      </c>
      <c r="C4850" s="17">
        <v>15827.4333333333</v>
      </c>
    </row>
    <row r="4851" spans="1:3" x14ac:dyDescent="0.3">
      <c r="A4851" s="4">
        <v>45401</v>
      </c>
      <c r="B4851" t="s">
        <v>123</v>
      </c>
      <c r="C4851" s="17">
        <v>57007.433333333298</v>
      </c>
    </row>
    <row r="4852" spans="1:3" x14ac:dyDescent="0.3">
      <c r="A4852" s="4">
        <v>45401</v>
      </c>
      <c r="B4852" s="24" t="s">
        <v>156</v>
      </c>
      <c r="C4852" s="17">
        <v>12974.9333333333</v>
      </c>
    </row>
    <row r="4853" spans="1:3" x14ac:dyDescent="0.3">
      <c r="A4853" s="4">
        <v>45402</v>
      </c>
      <c r="B4853" s="24" t="s">
        <v>155</v>
      </c>
      <c r="C4853" s="17">
        <v>15929.1</v>
      </c>
    </row>
    <row r="4854" spans="1:3" x14ac:dyDescent="0.3">
      <c r="A4854" s="4">
        <v>45402</v>
      </c>
      <c r="B4854" t="s">
        <v>123</v>
      </c>
      <c r="C4854" s="17">
        <v>56822.933333333298</v>
      </c>
    </row>
    <row r="4855" spans="1:3" x14ac:dyDescent="0.3">
      <c r="A4855" s="4">
        <v>45402</v>
      </c>
      <c r="B4855" s="24" t="s">
        <v>156</v>
      </c>
      <c r="C4855" s="17">
        <v>12864.9333333333</v>
      </c>
    </row>
    <row r="4856" spans="1:3" x14ac:dyDescent="0.3">
      <c r="A4856" s="4">
        <v>45403</v>
      </c>
      <c r="B4856" s="24" t="s">
        <v>155</v>
      </c>
      <c r="C4856" s="17">
        <v>15634.733333333301</v>
      </c>
    </row>
    <row r="4857" spans="1:3" x14ac:dyDescent="0.3">
      <c r="A4857" s="4">
        <v>45403</v>
      </c>
      <c r="B4857" t="s">
        <v>123</v>
      </c>
      <c r="C4857" s="17">
        <v>56608.533333333296</v>
      </c>
    </row>
    <row r="4858" spans="1:3" x14ac:dyDescent="0.3">
      <c r="A4858" s="4">
        <v>45403</v>
      </c>
      <c r="B4858" s="24" t="s">
        <v>156</v>
      </c>
      <c r="C4858" s="17">
        <v>12716.7</v>
      </c>
    </row>
    <row r="4859" spans="1:3" x14ac:dyDescent="0.3">
      <c r="A4859" s="4">
        <v>45404</v>
      </c>
      <c r="B4859" s="24" t="s">
        <v>155</v>
      </c>
      <c r="C4859" s="17">
        <v>15440.233333333301</v>
      </c>
    </row>
    <row r="4860" spans="1:3" x14ac:dyDescent="0.3">
      <c r="A4860" s="4">
        <v>45404</v>
      </c>
      <c r="B4860" t="s">
        <v>123</v>
      </c>
      <c r="C4860" s="17">
        <v>56743.466666666602</v>
      </c>
    </row>
    <row r="4861" spans="1:3" x14ac:dyDescent="0.3">
      <c r="A4861" s="4">
        <v>45404</v>
      </c>
      <c r="B4861" s="24" t="s">
        <v>156</v>
      </c>
      <c r="C4861" s="17">
        <v>12357.833333333299</v>
      </c>
    </row>
    <row r="4862" spans="1:3" x14ac:dyDescent="0.3">
      <c r="A4862" s="4">
        <v>45405</v>
      </c>
      <c r="B4862" s="24" t="s">
        <v>155</v>
      </c>
      <c r="C4862" s="17">
        <v>15548.4333333333</v>
      </c>
    </row>
    <row r="4863" spans="1:3" x14ac:dyDescent="0.3">
      <c r="A4863" s="4">
        <v>45405</v>
      </c>
      <c r="B4863" t="s">
        <v>123</v>
      </c>
      <c r="C4863" s="17">
        <v>57034.933333333298</v>
      </c>
    </row>
    <row r="4864" spans="1:3" x14ac:dyDescent="0.3">
      <c r="A4864" s="4">
        <v>45405</v>
      </c>
      <c r="B4864" s="24" t="s">
        <v>156</v>
      </c>
      <c r="C4864" s="17">
        <v>12372.1333333333</v>
      </c>
    </row>
    <row r="4865" spans="1:3" x14ac:dyDescent="0.3">
      <c r="A4865" s="4">
        <v>45406</v>
      </c>
      <c r="B4865" s="24" t="s">
        <v>155</v>
      </c>
      <c r="C4865" s="17">
        <v>15608.8</v>
      </c>
    </row>
    <row r="4866" spans="1:3" x14ac:dyDescent="0.3">
      <c r="A4866" s="4">
        <v>45406</v>
      </c>
      <c r="B4866" t="s">
        <v>123</v>
      </c>
      <c r="C4866" s="17">
        <v>57625.9</v>
      </c>
    </row>
    <row r="4867" spans="1:3" x14ac:dyDescent="0.3">
      <c r="A4867" s="4">
        <v>45406</v>
      </c>
      <c r="B4867" s="24" t="s">
        <v>156</v>
      </c>
      <c r="C4867" s="17">
        <v>12513.266666666599</v>
      </c>
    </row>
    <row r="4868" spans="1:3" x14ac:dyDescent="0.3">
      <c r="A4868" s="4">
        <v>45407</v>
      </c>
      <c r="B4868" s="24" t="s">
        <v>155</v>
      </c>
      <c r="C4868" s="17">
        <v>15650.8</v>
      </c>
    </row>
    <row r="4869" spans="1:3" x14ac:dyDescent="0.3">
      <c r="A4869" s="4">
        <v>45407</v>
      </c>
      <c r="B4869" t="s">
        <v>123</v>
      </c>
      <c r="C4869" s="17">
        <v>57963.733333333301</v>
      </c>
    </row>
    <row r="4870" spans="1:3" x14ac:dyDescent="0.3">
      <c r="A4870" s="4">
        <v>45407</v>
      </c>
      <c r="B4870" s="24" t="s">
        <v>156</v>
      </c>
      <c r="C4870" s="17">
        <v>12462.1333333333</v>
      </c>
    </row>
    <row r="4871" spans="1:3" x14ac:dyDescent="0.3">
      <c r="A4871" s="4">
        <v>45408</v>
      </c>
      <c r="B4871" s="24" t="s">
        <v>155</v>
      </c>
      <c r="C4871" s="17">
        <v>15736.9666666666</v>
      </c>
    </row>
    <row r="4872" spans="1:3" x14ac:dyDescent="0.3">
      <c r="A4872" s="4">
        <v>45408</v>
      </c>
      <c r="B4872" t="s">
        <v>123</v>
      </c>
      <c r="C4872" s="17">
        <v>57830.366666666603</v>
      </c>
    </row>
    <row r="4873" spans="1:3" x14ac:dyDescent="0.3">
      <c r="A4873" s="4">
        <v>45408</v>
      </c>
      <c r="B4873" s="24" t="s">
        <v>156</v>
      </c>
      <c r="C4873" s="17">
        <v>12382.9666666666</v>
      </c>
    </row>
    <row r="4874" spans="1:3" x14ac:dyDescent="0.3">
      <c r="A4874" s="4">
        <v>45409</v>
      </c>
      <c r="B4874" s="24" t="s">
        <v>155</v>
      </c>
      <c r="C4874" s="17">
        <v>15460.0333333333</v>
      </c>
    </row>
    <row r="4875" spans="1:3" x14ac:dyDescent="0.3">
      <c r="A4875" s="4">
        <v>45409</v>
      </c>
      <c r="B4875" t="s">
        <v>123</v>
      </c>
      <c r="C4875" s="17">
        <v>58408.866666666603</v>
      </c>
    </row>
    <row r="4876" spans="1:3" x14ac:dyDescent="0.3">
      <c r="A4876" s="4">
        <v>45409</v>
      </c>
      <c r="B4876" s="24" t="s">
        <v>156</v>
      </c>
      <c r="C4876" s="17">
        <v>12332.1333333333</v>
      </c>
    </row>
    <row r="4877" spans="1:3" x14ac:dyDescent="0.3">
      <c r="A4877" s="4">
        <v>45410</v>
      </c>
      <c r="B4877" s="24" t="s">
        <v>155</v>
      </c>
      <c r="C4877" s="17">
        <v>15097.8</v>
      </c>
    </row>
    <row r="4878" spans="1:3" x14ac:dyDescent="0.3">
      <c r="A4878" s="4">
        <v>45410</v>
      </c>
      <c r="B4878" t="s">
        <v>123</v>
      </c>
      <c r="C4878" s="17">
        <v>58761.933333333298</v>
      </c>
    </row>
    <row r="4879" spans="1:3" x14ac:dyDescent="0.3">
      <c r="A4879" s="4">
        <v>45410</v>
      </c>
      <c r="B4879" s="24" t="s">
        <v>156</v>
      </c>
      <c r="C4879" s="17">
        <v>12284.233333333301</v>
      </c>
    </row>
    <row r="4880" spans="1:3" x14ac:dyDescent="0.3">
      <c r="A4880" s="4">
        <v>45411</v>
      </c>
      <c r="B4880" s="24" t="s">
        <v>155</v>
      </c>
      <c r="C4880" s="17">
        <v>14928.7</v>
      </c>
    </row>
    <row r="4881" spans="1:3" x14ac:dyDescent="0.3">
      <c r="A4881" s="4">
        <v>45411</v>
      </c>
      <c r="B4881" t="s">
        <v>123</v>
      </c>
      <c r="C4881" s="17">
        <v>59367.933333333298</v>
      </c>
    </row>
    <row r="4882" spans="1:3" x14ac:dyDescent="0.3">
      <c r="A4882" s="4">
        <v>45411</v>
      </c>
      <c r="B4882" s="24" t="s">
        <v>156</v>
      </c>
      <c r="C4882" s="17">
        <v>12327.666666666601</v>
      </c>
    </row>
    <row r="4883" spans="1:3" x14ac:dyDescent="0.3">
      <c r="A4883" s="4">
        <v>45412</v>
      </c>
      <c r="B4883" s="24" t="s">
        <v>155</v>
      </c>
      <c r="C4883" s="17">
        <v>15092</v>
      </c>
    </row>
    <row r="4884" spans="1:3" x14ac:dyDescent="0.3">
      <c r="A4884" s="4">
        <v>45412</v>
      </c>
      <c r="B4884" t="s">
        <v>123</v>
      </c>
      <c r="C4884" s="17">
        <v>60894.3</v>
      </c>
    </row>
    <row r="4885" spans="1:3" x14ac:dyDescent="0.3">
      <c r="A4885" s="4">
        <v>45412</v>
      </c>
      <c r="B4885" s="24" t="s">
        <v>156</v>
      </c>
      <c r="C4885" s="17">
        <v>12406.1</v>
      </c>
    </row>
    <row r="4886" spans="1:3" x14ac:dyDescent="0.3">
      <c r="A4886" s="4">
        <v>45413</v>
      </c>
      <c r="B4886" s="24" t="s">
        <v>155</v>
      </c>
      <c r="C4886" s="17">
        <v>15260.3</v>
      </c>
    </row>
    <row r="4887" spans="1:3" x14ac:dyDescent="0.3">
      <c r="A4887" s="4">
        <v>45413</v>
      </c>
      <c r="B4887" t="s">
        <v>123</v>
      </c>
      <c r="C4887" s="17">
        <v>61655.7</v>
      </c>
    </row>
    <row r="4888" spans="1:3" x14ac:dyDescent="0.3">
      <c r="A4888" s="4">
        <v>45413</v>
      </c>
      <c r="B4888" s="24" t="s">
        <v>156</v>
      </c>
      <c r="C4888" s="17">
        <v>12487.9666666666</v>
      </c>
    </row>
    <row r="4889" spans="1:3" x14ac:dyDescent="0.3">
      <c r="A4889" s="4">
        <v>45414</v>
      </c>
      <c r="B4889" s="24" t="s">
        <v>155</v>
      </c>
      <c r="C4889" s="17">
        <v>15350.0666666666</v>
      </c>
    </row>
    <row r="4890" spans="1:3" x14ac:dyDescent="0.3">
      <c r="A4890" s="4">
        <v>45414</v>
      </c>
      <c r="B4890" t="s">
        <v>123</v>
      </c>
      <c r="C4890" s="17">
        <v>62023.133333333302</v>
      </c>
    </row>
    <row r="4891" spans="1:3" x14ac:dyDescent="0.3">
      <c r="A4891" s="4">
        <v>45414</v>
      </c>
      <c r="B4891" s="24" t="s">
        <v>156</v>
      </c>
      <c r="C4891" s="17">
        <v>12585.5333333333</v>
      </c>
    </row>
    <row r="4892" spans="1:3" x14ac:dyDescent="0.3">
      <c r="A4892" s="4">
        <v>45415</v>
      </c>
      <c r="B4892" s="24" t="s">
        <v>155</v>
      </c>
      <c r="C4892" s="17">
        <v>15322.5333333333</v>
      </c>
    </row>
    <row r="4893" spans="1:3" x14ac:dyDescent="0.3">
      <c r="A4893" s="4">
        <v>45415</v>
      </c>
      <c r="B4893" t="s">
        <v>123</v>
      </c>
      <c r="C4893" s="17">
        <v>62406.766666666597</v>
      </c>
    </row>
    <row r="4894" spans="1:3" x14ac:dyDescent="0.3">
      <c r="A4894" s="4">
        <v>45415</v>
      </c>
      <c r="B4894" s="24" t="s">
        <v>156</v>
      </c>
      <c r="C4894" s="17">
        <v>12547.666666666601</v>
      </c>
    </row>
    <row r="4895" spans="1:3" x14ac:dyDescent="0.3">
      <c r="A4895" s="4">
        <v>45416</v>
      </c>
      <c r="B4895" s="24" t="s">
        <v>155</v>
      </c>
      <c r="C4895" s="17">
        <v>15334.0333333333</v>
      </c>
    </row>
    <row r="4896" spans="1:3" x14ac:dyDescent="0.3">
      <c r="A4896" s="4">
        <v>45416</v>
      </c>
      <c r="B4896" t="s">
        <v>123</v>
      </c>
      <c r="C4896" s="17">
        <v>62364.533333333296</v>
      </c>
    </row>
    <row r="4897" spans="1:3" x14ac:dyDescent="0.3">
      <c r="A4897" s="4">
        <v>45416</v>
      </c>
      <c r="B4897" s="24" t="s">
        <v>156</v>
      </c>
      <c r="C4897" s="17">
        <v>12592.4333333333</v>
      </c>
    </row>
    <row r="4898" spans="1:3" x14ac:dyDescent="0.3">
      <c r="A4898" s="4">
        <v>45417</v>
      </c>
      <c r="B4898" s="24" t="s">
        <v>155</v>
      </c>
      <c r="C4898" s="17">
        <v>15036.4666666666</v>
      </c>
    </row>
    <row r="4899" spans="1:3" x14ac:dyDescent="0.3">
      <c r="A4899" s="4">
        <v>45417</v>
      </c>
      <c r="B4899" t="s">
        <v>123</v>
      </c>
      <c r="C4899" s="17">
        <v>61688.866666666603</v>
      </c>
    </row>
    <row r="4900" spans="1:3" x14ac:dyDescent="0.3">
      <c r="A4900" s="4">
        <v>45417</v>
      </c>
      <c r="B4900" s="24" t="s">
        <v>156</v>
      </c>
      <c r="C4900" s="17">
        <v>12421.233333333301</v>
      </c>
    </row>
    <row r="4901" spans="1:3" x14ac:dyDescent="0.3">
      <c r="A4901" s="4">
        <v>45418</v>
      </c>
      <c r="B4901" s="24" t="s">
        <v>155</v>
      </c>
      <c r="C4901" s="17">
        <v>14808.5</v>
      </c>
    </row>
    <row r="4902" spans="1:3" x14ac:dyDescent="0.3">
      <c r="A4902" s="4">
        <v>45418</v>
      </c>
      <c r="B4902" t="s">
        <v>123</v>
      </c>
      <c r="C4902" s="17">
        <v>61170.366666666603</v>
      </c>
    </row>
    <row r="4903" spans="1:3" x14ac:dyDescent="0.3">
      <c r="A4903" s="4">
        <v>45418</v>
      </c>
      <c r="B4903" s="24" t="s">
        <v>156</v>
      </c>
      <c r="C4903" s="17">
        <v>12346.3</v>
      </c>
    </row>
    <row r="4904" spans="1:3" x14ac:dyDescent="0.3">
      <c r="A4904" s="4">
        <v>45419</v>
      </c>
      <c r="B4904" s="24" t="s">
        <v>155</v>
      </c>
      <c r="C4904" s="17">
        <v>14529.9666666666</v>
      </c>
    </row>
    <row r="4905" spans="1:3" x14ac:dyDescent="0.3">
      <c r="A4905" s="4">
        <v>45419</v>
      </c>
      <c r="B4905" t="s">
        <v>123</v>
      </c>
      <c r="C4905" s="17">
        <v>61186.0666666666</v>
      </c>
    </row>
    <row r="4906" spans="1:3" x14ac:dyDescent="0.3">
      <c r="A4906" s="4">
        <v>45419</v>
      </c>
      <c r="B4906" s="24" t="s">
        <v>156</v>
      </c>
      <c r="C4906" s="17">
        <v>12368.766666666599</v>
      </c>
    </row>
    <row r="4907" spans="1:3" x14ac:dyDescent="0.3">
      <c r="A4907" s="4">
        <v>45420</v>
      </c>
      <c r="B4907" s="24" t="s">
        <v>155</v>
      </c>
      <c r="C4907" s="17">
        <v>14366.766666666599</v>
      </c>
    </row>
    <row r="4908" spans="1:3" x14ac:dyDescent="0.3">
      <c r="A4908" s="4">
        <v>45420</v>
      </c>
      <c r="B4908" t="s">
        <v>123</v>
      </c>
      <c r="C4908" s="17">
        <v>61050.9</v>
      </c>
    </row>
    <row r="4909" spans="1:3" x14ac:dyDescent="0.3">
      <c r="A4909" s="4">
        <v>45420</v>
      </c>
      <c r="B4909" s="24" t="s">
        <v>156</v>
      </c>
      <c r="C4909" s="17">
        <v>12457.3</v>
      </c>
    </row>
    <row r="4910" spans="1:3" x14ac:dyDescent="0.3">
      <c r="A4910" s="4">
        <v>45421</v>
      </c>
      <c r="B4910" s="24" t="s">
        <v>155</v>
      </c>
      <c r="C4910" s="17">
        <v>14498.4</v>
      </c>
    </row>
    <row r="4911" spans="1:3" x14ac:dyDescent="0.3">
      <c r="A4911" s="4">
        <v>45421</v>
      </c>
      <c r="B4911" t="s">
        <v>123</v>
      </c>
      <c r="C4911" s="17">
        <v>60482.766666666597</v>
      </c>
    </row>
    <row r="4912" spans="1:3" x14ac:dyDescent="0.3">
      <c r="A4912" s="4">
        <v>45421</v>
      </c>
      <c r="B4912" s="24" t="s">
        <v>156</v>
      </c>
      <c r="C4912" s="17">
        <v>12480.833333333299</v>
      </c>
    </row>
    <row r="4913" spans="1:3" x14ac:dyDescent="0.3">
      <c r="A4913" s="4">
        <v>45422</v>
      </c>
      <c r="B4913" s="24" t="s">
        <v>155</v>
      </c>
      <c r="C4913" s="17">
        <v>14378.5333333333</v>
      </c>
    </row>
    <row r="4914" spans="1:3" x14ac:dyDescent="0.3">
      <c r="A4914" s="4">
        <v>45422</v>
      </c>
      <c r="B4914" t="s">
        <v>123</v>
      </c>
      <c r="C4914" s="17">
        <v>59728.966666666602</v>
      </c>
    </row>
    <row r="4915" spans="1:3" x14ac:dyDescent="0.3">
      <c r="A4915" s="4">
        <v>45422</v>
      </c>
      <c r="B4915" s="24" t="s">
        <v>156</v>
      </c>
      <c r="C4915" s="17">
        <v>12665.233333333301</v>
      </c>
    </row>
    <row r="4916" spans="1:3" x14ac:dyDescent="0.3">
      <c r="A4916" s="4">
        <v>45423</v>
      </c>
      <c r="B4916" s="24" t="s">
        <v>155</v>
      </c>
      <c r="C4916" s="17">
        <v>14098.9</v>
      </c>
    </row>
    <row r="4917" spans="1:3" x14ac:dyDescent="0.3">
      <c r="A4917" s="4">
        <v>45423</v>
      </c>
      <c r="B4917" t="s">
        <v>123</v>
      </c>
      <c r="C4917" s="17">
        <v>59528.866666666603</v>
      </c>
    </row>
    <row r="4918" spans="1:3" x14ac:dyDescent="0.3">
      <c r="A4918" s="4">
        <v>45423</v>
      </c>
      <c r="B4918" s="24" t="s">
        <v>156</v>
      </c>
      <c r="C4918" s="17">
        <v>12599.833333333299</v>
      </c>
    </row>
    <row r="4919" spans="1:3" x14ac:dyDescent="0.3">
      <c r="A4919" s="4">
        <v>45424</v>
      </c>
      <c r="B4919" s="24" t="s">
        <v>155</v>
      </c>
      <c r="C4919" s="17">
        <v>13816.9</v>
      </c>
    </row>
    <row r="4920" spans="1:3" x14ac:dyDescent="0.3">
      <c r="A4920" s="4">
        <v>45424</v>
      </c>
      <c r="B4920" t="s">
        <v>123</v>
      </c>
      <c r="C4920" s="17">
        <v>59227.333333333299</v>
      </c>
    </row>
    <row r="4921" spans="1:3" x14ac:dyDescent="0.3">
      <c r="A4921" s="4">
        <v>45424</v>
      </c>
      <c r="B4921" s="24" t="s">
        <v>156</v>
      </c>
      <c r="C4921" s="17">
        <v>12475.5</v>
      </c>
    </row>
    <row r="4922" spans="1:3" x14ac:dyDescent="0.3">
      <c r="A4922" s="4">
        <v>45425</v>
      </c>
      <c r="B4922" s="24" t="s">
        <v>155</v>
      </c>
      <c r="C4922" s="17">
        <v>13326.366666666599</v>
      </c>
    </row>
    <row r="4923" spans="1:3" x14ac:dyDescent="0.3">
      <c r="A4923" s="4">
        <v>45425</v>
      </c>
      <c r="B4923" t="s">
        <v>123</v>
      </c>
      <c r="C4923" s="17">
        <v>58893.466666666602</v>
      </c>
    </row>
    <row r="4924" spans="1:3" x14ac:dyDescent="0.3">
      <c r="A4924" s="4">
        <v>45425</v>
      </c>
      <c r="B4924" s="24" t="s">
        <v>156</v>
      </c>
      <c r="C4924" s="17">
        <v>12321.6333333333</v>
      </c>
    </row>
    <row r="4925" spans="1:3" x14ac:dyDescent="0.3">
      <c r="A4925" s="4">
        <v>45426</v>
      </c>
      <c r="B4925" s="24" t="s">
        <v>155</v>
      </c>
      <c r="C4925" s="17">
        <v>13197.7</v>
      </c>
    </row>
    <row r="4926" spans="1:3" x14ac:dyDescent="0.3">
      <c r="A4926" s="4">
        <v>45426</v>
      </c>
      <c r="B4926" t="s">
        <v>123</v>
      </c>
      <c r="C4926" s="17">
        <v>58652.033333333296</v>
      </c>
    </row>
    <row r="4927" spans="1:3" x14ac:dyDescent="0.3">
      <c r="A4927" s="4">
        <v>45426</v>
      </c>
      <c r="B4927" s="24" t="s">
        <v>156</v>
      </c>
      <c r="C4927" s="17">
        <v>12380.166666666601</v>
      </c>
    </row>
    <row r="4928" spans="1:3" x14ac:dyDescent="0.3">
      <c r="A4928" s="4">
        <v>45427</v>
      </c>
      <c r="B4928" s="24" t="s">
        <v>155</v>
      </c>
      <c r="C4928" s="17">
        <v>13267.9</v>
      </c>
    </row>
    <row r="4929" spans="1:3" x14ac:dyDescent="0.3">
      <c r="A4929" s="4">
        <v>45427</v>
      </c>
      <c r="B4929" t="s">
        <v>123</v>
      </c>
      <c r="C4929" s="17">
        <v>58973.033333333296</v>
      </c>
    </row>
    <row r="4930" spans="1:3" x14ac:dyDescent="0.3">
      <c r="A4930" s="4">
        <v>45427</v>
      </c>
      <c r="B4930" s="24" t="s">
        <v>156</v>
      </c>
      <c r="C4930" s="17">
        <v>12301.6333333333</v>
      </c>
    </row>
    <row r="4931" spans="1:3" x14ac:dyDescent="0.3">
      <c r="A4931" s="4">
        <v>45428</v>
      </c>
      <c r="B4931" s="24" t="s">
        <v>155</v>
      </c>
      <c r="C4931" s="17">
        <v>13336.366666666599</v>
      </c>
    </row>
    <row r="4932" spans="1:3" x14ac:dyDescent="0.3">
      <c r="A4932" s="4">
        <v>45428</v>
      </c>
      <c r="B4932" t="s">
        <v>123</v>
      </c>
      <c r="C4932" s="17">
        <v>58831.266666666597</v>
      </c>
    </row>
    <row r="4933" spans="1:3" x14ac:dyDescent="0.3">
      <c r="A4933" s="4">
        <v>45428</v>
      </c>
      <c r="B4933" s="24" t="s">
        <v>156</v>
      </c>
      <c r="C4933" s="17">
        <v>12185.833333333299</v>
      </c>
    </row>
    <row r="4934" spans="1:3" x14ac:dyDescent="0.3">
      <c r="A4934" s="4">
        <v>45429</v>
      </c>
      <c r="B4934" s="24" t="s">
        <v>155</v>
      </c>
      <c r="C4934" s="17">
        <v>13338</v>
      </c>
    </row>
    <row r="4935" spans="1:3" x14ac:dyDescent="0.3">
      <c r="A4935" s="4">
        <v>45429</v>
      </c>
      <c r="B4935" t="s">
        <v>123</v>
      </c>
      <c r="C4935" s="17">
        <v>58631.933333333298</v>
      </c>
    </row>
    <row r="4936" spans="1:3" x14ac:dyDescent="0.3">
      <c r="A4936" s="4">
        <v>45429</v>
      </c>
      <c r="B4936" s="24" t="s">
        <v>156</v>
      </c>
      <c r="C4936" s="17">
        <v>12044.266666666599</v>
      </c>
    </row>
    <row r="4937" spans="1:3" x14ac:dyDescent="0.3">
      <c r="A4937" s="4">
        <v>45432</v>
      </c>
      <c r="B4937" s="24" t="s">
        <v>155</v>
      </c>
      <c r="C4937" s="17">
        <v>13132.9333333333</v>
      </c>
    </row>
    <row r="4938" spans="1:3" x14ac:dyDescent="0.3">
      <c r="A4938" s="4">
        <v>45432</v>
      </c>
      <c r="B4938" t="s">
        <v>123</v>
      </c>
      <c r="C4938" s="17">
        <v>58446.0666666666</v>
      </c>
    </row>
    <row r="4939" spans="1:3" x14ac:dyDescent="0.3">
      <c r="A4939" s="4">
        <v>45432</v>
      </c>
      <c r="B4939" s="24" t="s">
        <v>156</v>
      </c>
      <c r="C4939" s="17">
        <v>11817.155555555501</v>
      </c>
    </row>
    <row r="4940" spans="1:3" x14ac:dyDescent="0.3">
      <c r="A4940" s="4">
        <v>45433</v>
      </c>
      <c r="B4940" s="24" t="s">
        <v>155</v>
      </c>
      <c r="C4940" s="17">
        <v>12883.866666666599</v>
      </c>
    </row>
    <row r="4941" spans="1:3" x14ac:dyDescent="0.3">
      <c r="A4941" s="4">
        <v>45433</v>
      </c>
      <c r="B4941" t="s">
        <v>123</v>
      </c>
      <c r="C4941" s="17">
        <v>58163.233333333301</v>
      </c>
    </row>
    <row r="4942" spans="1:3" x14ac:dyDescent="0.3">
      <c r="A4942" s="4">
        <v>45433</v>
      </c>
      <c r="B4942" s="24" t="s">
        <v>156</v>
      </c>
      <c r="C4942" s="17">
        <v>11686.788888888799</v>
      </c>
    </row>
    <row r="4943" spans="1:3" x14ac:dyDescent="0.3">
      <c r="A4943" s="4">
        <v>45434</v>
      </c>
      <c r="B4943" s="24" t="s">
        <v>155</v>
      </c>
      <c r="C4943" s="17">
        <v>12664.2</v>
      </c>
    </row>
    <row r="4944" spans="1:3" x14ac:dyDescent="0.3">
      <c r="A4944" s="4">
        <v>45434</v>
      </c>
      <c r="B4944" t="s">
        <v>123</v>
      </c>
      <c r="C4944" s="17">
        <v>57968.533333333296</v>
      </c>
    </row>
    <row r="4945" spans="1:3" x14ac:dyDescent="0.3">
      <c r="A4945" s="4">
        <v>45434</v>
      </c>
      <c r="B4945" s="24" t="s">
        <v>156</v>
      </c>
      <c r="C4945" s="17">
        <v>11622.322222222199</v>
      </c>
    </row>
    <row r="4946" spans="1:3" x14ac:dyDescent="0.3">
      <c r="A4946" s="4">
        <v>45435</v>
      </c>
      <c r="B4946" s="24" t="s">
        <v>155</v>
      </c>
      <c r="C4946" s="17">
        <v>12581.1</v>
      </c>
    </row>
    <row r="4947" spans="1:3" x14ac:dyDescent="0.3">
      <c r="A4947" s="4">
        <v>45435</v>
      </c>
      <c r="B4947" t="s">
        <v>123</v>
      </c>
      <c r="C4947" s="17">
        <v>58037.3</v>
      </c>
    </row>
    <row r="4948" spans="1:3" x14ac:dyDescent="0.3">
      <c r="A4948" s="4">
        <v>45435</v>
      </c>
      <c r="B4948" s="24" t="s">
        <v>156</v>
      </c>
      <c r="C4948" s="17">
        <v>11586.5222222222</v>
      </c>
    </row>
    <row r="4949" spans="1:3" x14ac:dyDescent="0.3">
      <c r="A4949" s="4">
        <v>45436</v>
      </c>
      <c r="B4949" s="24" t="s">
        <v>155</v>
      </c>
      <c r="C4949" s="17">
        <v>12756.0666666666</v>
      </c>
    </row>
    <row r="4950" spans="1:3" x14ac:dyDescent="0.3">
      <c r="A4950" s="4">
        <v>45436</v>
      </c>
      <c r="B4950" t="s">
        <v>123</v>
      </c>
      <c r="C4950" s="17">
        <v>58106.366666666603</v>
      </c>
    </row>
    <row r="4951" spans="1:3" x14ac:dyDescent="0.3">
      <c r="A4951" s="4">
        <v>45436</v>
      </c>
      <c r="B4951" s="24" t="s">
        <v>156</v>
      </c>
      <c r="C4951" s="17">
        <v>11808.0222222222</v>
      </c>
    </row>
    <row r="4952" spans="1:3" x14ac:dyDescent="0.3">
      <c r="A4952" s="4">
        <v>45439</v>
      </c>
      <c r="B4952" s="24" t="s">
        <v>155</v>
      </c>
      <c r="C4952" s="17">
        <v>12591.222222222201</v>
      </c>
    </row>
    <row r="4953" spans="1:3" x14ac:dyDescent="0.3">
      <c r="A4953" s="4">
        <v>45439</v>
      </c>
      <c r="B4953" t="s">
        <v>123</v>
      </c>
      <c r="C4953" s="17">
        <v>57672.244444444397</v>
      </c>
    </row>
    <row r="4954" spans="1:3" x14ac:dyDescent="0.3">
      <c r="A4954" s="4">
        <v>45439</v>
      </c>
      <c r="B4954" s="24" t="s">
        <v>156</v>
      </c>
      <c r="C4954" s="17">
        <v>11649.9222222222</v>
      </c>
    </row>
    <row r="4955" spans="1:3" x14ac:dyDescent="0.3">
      <c r="A4955" s="4">
        <v>45440</v>
      </c>
      <c r="B4955" s="24" t="s">
        <v>155</v>
      </c>
      <c r="C4955" s="17">
        <v>12499.755555555501</v>
      </c>
    </row>
    <row r="4956" spans="1:3" x14ac:dyDescent="0.3">
      <c r="A4956" s="4">
        <v>45440</v>
      </c>
      <c r="B4956" t="s">
        <v>123</v>
      </c>
      <c r="C4956" s="17">
        <v>57230.177777777702</v>
      </c>
    </row>
    <row r="4957" spans="1:3" x14ac:dyDescent="0.3">
      <c r="A4957" s="4">
        <v>45440</v>
      </c>
      <c r="B4957" s="24" t="s">
        <v>156</v>
      </c>
      <c r="C4957" s="17">
        <v>11477.3888888888</v>
      </c>
    </row>
    <row r="4958" spans="1:3" x14ac:dyDescent="0.3">
      <c r="A4958" s="4">
        <v>45441</v>
      </c>
      <c r="B4958" s="24" t="s">
        <v>155</v>
      </c>
      <c r="C4958" s="17">
        <v>12484.5555555555</v>
      </c>
    </row>
    <row r="4959" spans="1:3" x14ac:dyDescent="0.3">
      <c r="A4959" s="4">
        <v>45441</v>
      </c>
      <c r="B4959" t="s">
        <v>123</v>
      </c>
      <c r="C4959" s="17">
        <v>56959.844444444403</v>
      </c>
    </row>
    <row r="4960" spans="1:3" x14ac:dyDescent="0.3">
      <c r="A4960" s="4">
        <v>45441</v>
      </c>
      <c r="B4960" s="24" t="s">
        <v>156</v>
      </c>
      <c r="C4960" s="17">
        <v>11481.755555555501</v>
      </c>
    </row>
    <row r="4961" spans="1:3" x14ac:dyDescent="0.3">
      <c r="A4961" s="4">
        <v>45442</v>
      </c>
      <c r="B4961" s="24" t="s">
        <v>155</v>
      </c>
      <c r="C4961" s="17">
        <v>12334.8888888888</v>
      </c>
    </row>
    <row r="4962" spans="1:3" x14ac:dyDescent="0.3">
      <c r="A4962" s="4">
        <v>45442</v>
      </c>
      <c r="B4962" t="s">
        <v>123</v>
      </c>
      <c r="C4962" s="17">
        <v>57068.944444444402</v>
      </c>
    </row>
    <row r="4963" spans="1:3" x14ac:dyDescent="0.3">
      <c r="A4963" s="4">
        <v>45442</v>
      </c>
      <c r="B4963" s="24" t="s">
        <v>156</v>
      </c>
      <c r="C4963" s="17">
        <v>11464.6222222222</v>
      </c>
    </row>
    <row r="4964" spans="1:3" x14ac:dyDescent="0.3">
      <c r="A4964" s="4">
        <v>45443</v>
      </c>
      <c r="B4964" s="24" t="s">
        <v>155</v>
      </c>
      <c r="C4964" s="17">
        <v>12364.788888888799</v>
      </c>
    </row>
    <row r="4965" spans="1:3" x14ac:dyDescent="0.3">
      <c r="A4965" s="4">
        <v>45443</v>
      </c>
      <c r="B4965" t="s">
        <v>123</v>
      </c>
      <c r="C4965" s="17">
        <v>56965.111111111102</v>
      </c>
    </row>
    <row r="4966" spans="1:3" x14ac:dyDescent="0.3">
      <c r="A4966" s="4">
        <v>45443</v>
      </c>
      <c r="B4966" s="24" t="s">
        <v>156</v>
      </c>
      <c r="C4966" s="17">
        <v>11483.288888888799</v>
      </c>
    </row>
    <row r="4967" spans="1:3" x14ac:dyDescent="0.3">
      <c r="A4967" s="4">
        <v>45446</v>
      </c>
      <c r="B4967" s="24" t="s">
        <v>155</v>
      </c>
      <c r="C4967" s="17">
        <v>12404.5888888888</v>
      </c>
    </row>
    <row r="4968" spans="1:3" x14ac:dyDescent="0.3">
      <c r="A4968" s="4">
        <v>45446</v>
      </c>
      <c r="B4968" t="s">
        <v>123</v>
      </c>
      <c r="C4968" s="17">
        <v>56806.7</v>
      </c>
    </row>
    <row r="4969" spans="1:3" x14ac:dyDescent="0.3">
      <c r="A4969" s="4">
        <v>45446</v>
      </c>
      <c r="B4969" s="24" t="s">
        <v>156</v>
      </c>
      <c r="C4969" s="17">
        <v>11516.5777777777</v>
      </c>
    </row>
    <row r="4970" spans="1:3" x14ac:dyDescent="0.3">
      <c r="A4970" s="4">
        <v>45447</v>
      </c>
      <c r="B4970" s="24" t="s">
        <v>155</v>
      </c>
      <c r="C4970" s="17">
        <v>12648.6222222222</v>
      </c>
    </row>
    <row r="4971" spans="1:3" x14ac:dyDescent="0.3">
      <c r="A4971" s="4">
        <v>45447</v>
      </c>
      <c r="B4971" t="s">
        <v>123</v>
      </c>
      <c r="C4971" s="17">
        <v>56842.266666666597</v>
      </c>
    </row>
    <row r="4972" spans="1:3" x14ac:dyDescent="0.3">
      <c r="A4972" s="4">
        <v>45447</v>
      </c>
      <c r="B4972" s="24" t="s">
        <v>156</v>
      </c>
      <c r="C4972" s="17">
        <v>11547.744444444401</v>
      </c>
    </row>
    <row r="4973" spans="1:3" x14ac:dyDescent="0.3">
      <c r="A4973" s="4">
        <v>45448</v>
      </c>
      <c r="B4973" s="24" t="s">
        <v>155</v>
      </c>
      <c r="C4973" s="17">
        <v>12853.655555555501</v>
      </c>
    </row>
    <row r="4974" spans="1:3" x14ac:dyDescent="0.3">
      <c r="A4974" s="4">
        <v>45448</v>
      </c>
      <c r="B4974" t="s">
        <v>123</v>
      </c>
      <c r="C4974" s="17">
        <v>56212.4</v>
      </c>
    </row>
    <row r="4975" spans="1:3" x14ac:dyDescent="0.3">
      <c r="A4975" s="4">
        <v>45448</v>
      </c>
      <c r="B4975" s="24" t="s">
        <v>156</v>
      </c>
      <c r="C4975" s="17">
        <v>11525.844444444399</v>
      </c>
    </row>
    <row r="4976" spans="1:3" x14ac:dyDescent="0.3">
      <c r="A4976" s="4">
        <v>45449</v>
      </c>
      <c r="B4976" s="24" t="s">
        <v>155</v>
      </c>
      <c r="C4976" s="17">
        <v>12915.4888888888</v>
      </c>
    </row>
    <row r="4977" spans="1:3" x14ac:dyDescent="0.3">
      <c r="A4977" s="4">
        <v>45449</v>
      </c>
      <c r="B4977" t="s">
        <v>123</v>
      </c>
      <c r="C4977" s="17">
        <v>56071</v>
      </c>
    </row>
    <row r="4978" spans="1:3" x14ac:dyDescent="0.3">
      <c r="A4978" s="4">
        <v>45449</v>
      </c>
      <c r="B4978" s="24" t="s">
        <v>156</v>
      </c>
      <c r="C4978" s="17">
        <v>11434.0444444444</v>
      </c>
    </row>
    <row r="4979" spans="1:3" x14ac:dyDescent="0.3">
      <c r="A4979" s="4">
        <v>45450</v>
      </c>
      <c r="B4979" s="24" t="s">
        <v>155</v>
      </c>
      <c r="C4979" s="17">
        <v>13121.4222222222</v>
      </c>
    </row>
    <row r="4980" spans="1:3" x14ac:dyDescent="0.3">
      <c r="A4980" s="4">
        <v>45450</v>
      </c>
      <c r="B4980" t="s">
        <v>123</v>
      </c>
      <c r="C4980" s="17">
        <v>56214</v>
      </c>
    </row>
    <row r="4981" spans="1:3" x14ac:dyDescent="0.3">
      <c r="A4981" s="4">
        <v>45450</v>
      </c>
      <c r="B4981" s="24" t="s">
        <v>156</v>
      </c>
      <c r="C4981" s="17">
        <v>11343.344444444399</v>
      </c>
    </row>
    <row r="4982" spans="1:3" x14ac:dyDescent="0.3">
      <c r="A4982" s="4">
        <v>45453</v>
      </c>
      <c r="B4982" s="24" t="s">
        <v>155</v>
      </c>
      <c r="C4982" s="17">
        <v>13120.255555555501</v>
      </c>
    </row>
    <row r="4983" spans="1:3" x14ac:dyDescent="0.3">
      <c r="A4983" s="4">
        <v>45453</v>
      </c>
      <c r="B4983" t="s">
        <v>123</v>
      </c>
      <c r="C4983" s="17">
        <v>55976.411111111098</v>
      </c>
    </row>
    <row r="4984" spans="1:3" x14ac:dyDescent="0.3">
      <c r="A4984" s="4">
        <v>45453</v>
      </c>
      <c r="B4984" s="24" t="s">
        <v>156</v>
      </c>
      <c r="C4984" s="17">
        <v>11157.1333333333</v>
      </c>
    </row>
    <row r="4985" spans="1:3" x14ac:dyDescent="0.3">
      <c r="A4985" s="4">
        <v>45454</v>
      </c>
      <c r="B4985" s="24" t="s">
        <v>155</v>
      </c>
      <c r="C4985" s="17">
        <v>12930.0555555555</v>
      </c>
    </row>
    <row r="4986" spans="1:3" x14ac:dyDescent="0.3">
      <c r="A4986" s="4">
        <v>45454</v>
      </c>
      <c r="B4986" s="24" t="s">
        <v>156</v>
      </c>
      <c r="C4986" s="17">
        <v>11256.0333333333</v>
      </c>
    </row>
    <row r="4987" spans="1:3" x14ac:dyDescent="0.3">
      <c r="A4987" s="4">
        <v>45455</v>
      </c>
      <c r="B4987" s="24" t="s">
        <v>155</v>
      </c>
      <c r="C4987" s="17">
        <v>13029.322222222199</v>
      </c>
    </row>
    <row r="4988" spans="1:3" x14ac:dyDescent="0.3">
      <c r="A4988" s="4">
        <v>45455</v>
      </c>
      <c r="B4988" t="s">
        <v>123</v>
      </c>
      <c r="C4988" s="17">
        <v>56730.111111111102</v>
      </c>
    </row>
    <row r="4989" spans="1:3" x14ac:dyDescent="0.3">
      <c r="A4989" s="4">
        <v>45455</v>
      </c>
      <c r="B4989" s="24" t="s">
        <v>156</v>
      </c>
      <c r="C4989" s="17">
        <v>11403.833333333299</v>
      </c>
    </row>
    <row r="4990" spans="1:3" x14ac:dyDescent="0.3">
      <c r="A4990" s="4">
        <v>45456</v>
      </c>
      <c r="B4990" s="24" t="s">
        <v>155</v>
      </c>
      <c r="C4990" s="17">
        <v>13661.655555555501</v>
      </c>
    </row>
    <row r="4991" spans="1:3" x14ac:dyDescent="0.3">
      <c r="A4991" s="4">
        <v>45456</v>
      </c>
      <c r="B4991" t="s">
        <v>123</v>
      </c>
      <c r="C4991" s="17">
        <v>57251.411111111098</v>
      </c>
    </row>
    <row r="4992" spans="1:3" x14ac:dyDescent="0.3">
      <c r="A4992" s="4">
        <v>45456</v>
      </c>
      <c r="B4992" s="24" t="s">
        <v>156</v>
      </c>
      <c r="C4992" s="17">
        <v>11437.9</v>
      </c>
    </row>
    <row r="4993" spans="1:3" x14ac:dyDescent="0.3">
      <c r="A4993" s="4">
        <v>45457</v>
      </c>
      <c r="B4993" s="24" t="s">
        <v>155</v>
      </c>
      <c r="C4993" s="17">
        <v>13810.655555555501</v>
      </c>
    </row>
    <row r="4994" spans="1:3" x14ac:dyDescent="0.3">
      <c r="A4994" s="4">
        <v>45457</v>
      </c>
      <c r="B4994" t="s">
        <v>123</v>
      </c>
      <c r="C4994" s="17">
        <v>57691.711111111101</v>
      </c>
    </row>
    <row r="4995" spans="1:3" x14ac:dyDescent="0.3">
      <c r="A4995" s="4">
        <v>45457</v>
      </c>
      <c r="B4995" s="24" t="s">
        <v>156</v>
      </c>
      <c r="C4995" s="17">
        <v>11471</v>
      </c>
    </row>
    <row r="4996" spans="1:3" x14ac:dyDescent="0.3">
      <c r="A4996" s="4">
        <v>45460</v>
      </c>
      <c r="B4996" s="24" t="s">
        <v>155</v>
      </c>
      <c r="C4996" s="17">
        <v>13799.0555555555</v>
      </c>
    </row>
    <row r="4997" spans="1:3" x14ac:dyDescent="0.3">
      <c r="A4997" s="4">
        <v>45460</v>
      </c>
      <c r="B4997" t="s">
        <v>123</v>
      </c>
      <c r="C4997" s="17">
        <v>57737.1</v>
      </c>
    </row>
    <row r="4998" spans="1:3" x14ac:dyDescent="0.3">
      <c r="A4998" s="4">
        <v>45460</v>
      </c>
      <c r="B4998" s="24" t="s">
        <v>156</v>
      </c>
      <c r="C4998" s="17">
        <v>11451.677777777701</v>
      </c>
    </row>
    <row r="4999" spans="1:3" x14ac:dyDescent="0.3">
      <c r="A4999" s="4">
        <v>45461</v>
      </c>
      <c r="B4999" t="s">
        <v>123</v>
      </c>
      <c r="C4999" s="17">
        <v>57787.133333333302</v>
      </c>
    </row>
    <row r="5000" spans="1:3" x14ac:dyDescent="0.3">
      <c r="A5000" s="4">
        <v>45461</v>
      </c>
      <c r="B5000" s="24" t="s">
        <v>156</v>
      </c>
      <c r="C5000" s="17">
        <v>11330.211111111101</v>
      </c>
    </row>
    <row r="5001" spans="1:3" x14ac:dyDescent="0.3">
      <c r="A5001" s="4">
        <v>45462</v>
      </c>
      <c r="B5001" s="24" t="s">
        <v>155</v>
      </c>
      <c r="C5001" s="17">
        <v>13465.0555555555</v>
      </c>
    </row>
    <row r="5002" spans="1:3" x14ac:dyDescent="0.3">
      <c r="A5002" s="4">
        <v>45462</v>
      </c>
      <c r="B5002" t="s">
        <v>123</v>
      </c>
      <c r="C5002" s="17">
        <v>58327.199999999997</v>
      </c>
    </row>
    <row r="5003" spans="1:3" x14ac:dyDescent="0.3">
      <c r="A5003" s="4">
        <v>45462</v>
      </c>
      <c r="B5003" s="24" t="s">
        <v>156</v>
      </c>
      <c r="C5003" s="17">
        <v>11137.3777777777</v>
      </c>
    </row>
    <row r="5004" spans="1:3" x14ac:dyDescent="0.3">
      <c r="A5004" s="4">
        <v>45463</v>
      </c>
      <c r="B5004" s="24" t="s">
        <v>155</v>
      </c>
      <c r="C5004" s="17">
        <v>13543.4222222222</v>
      </c>
    </row>
    <row r="5005" spans="1:3" x14ac:dyDescent="0.3">
      <c r="A5005" s="4">
        <v>45463</v>
      </c>
      <c r="B5005" t="s">
        <v>123</v>
      </c>
      <c r="C5005" s="17">
        <v>59064.5</v>
      </c>
    </row>
    <row r="5006" spans="1:3" x14ac:dyDescent="0.3">
      <c r="A5006" s="4">
        <v>45463</v>
      </c>
      <c r="B5006" s="24" t="s">
        <v>156</v>
      </c>
      <c r="C5006" s="17">
        <v>11098.3777777777</v>
      </c>
    </row>
    <row r="5007" spans="1:3" x14ac:dyDescent="0.3">
      <c r="A5007" s="4">
        <v>45464</v>
      </c>
      <c r="B5007" s="24" t="s">
        <v>155</v>
      </c>
      <c r="C5007" s="17">
        <v>13623.9888888888</v>
      </c>
    </row>
    <row r="5008" spans="1:3" x14ac:dyDescent="0.3">
      <c r="A5008" s="4">
        <v>45464</v>
      </c>
      <c r="B5008" t="s">
        <v>123</v>
      </c>
      <c r="C5008" s="17">
        <v>59262.6</v>
      </c>
    </row>
    <row r="5009" spans="1:3" x14ac:dyDescent="0.3">
      <c r="A5009" s="4">
        <v>45464</v>
      </c>
      <c r="B5009" s="24" t="s">
        <v>156</v>
      </c>
      <c r="C5009" s="17">
        <v>11271.1111111111</v>
      </c>
    </row>
    <row r="5010" spans="1:3" x14ac:dyDescent="0.3">
      <c r="A5010" s="4">
        <v>45467</v>
      </c>
      <c r="B5010" s="24" t="s">
        <v>155</v>
      </c>
      <c r="C5010" s="17">
        <v>13915.9222222222</v>
      </c>
    </row>
    <row r="5011" spans="1:3" x14ac:dyDescent="0.3">
      <c r="A5011" s="4">
        <v>45467</v>
      </c>
      <c r="B5011" t="s">
        <v>123</v>
      </c>
      <c r="C5011" s="17">
        <v>59497.533333333296</v>
      </c>
    </row>
    <row r="5012" spans="1:3" x14ac:dyDescent="0.3">
      <c r="A5012" s="4">
        <v>45467</v>
      </c>
      <c r="B5012" s="24" t="s">
        <v>156</v>
      </c>
      <c r="C5012" s="17">
        <v>11310.233333333301</v>
      </c>
    </row>
    <row r="5013" spans="1:3" x14ac:dyDescent="0.3">
      <c r="A5013" s="4">
        <v>45468</v>
      </c>
      <c r="B5013" s="24" t="s">
        <v>155</v>
      </c>
      <c r="C5013" s="17">
        <v>14402.1222222222</v>
      </c>
    </row>
    <row r="5014" spans="1:3" x14ac:dyDescent="0.3">
      <c r="A5014" s="4">
        <v>45468</v>
      </c>
      <c r="B5014" t="s">
        <v>123</v>
      </c>
      <c r="C5014" s="17">
        <v>60192.800000000003</v>
      </c>
    </row>
    <row r="5015" spans="1:3" x14ac:dyDescent="0.3">
      <c r="A5015" s="4">
        <v>45468</v>
      </c>
      <c r="B5015" s="24" t="s">
        <v>156</v>
      </c>
      <c r="C5015" s="17">
        <v>11246.4666666666</v>
      </c>
    </row>
    <row r="5016" spans="1:3" x14ac:dyDescent="0.3">
      <c r="A5016" s="4">
        <v>45469</v>
      </c>
      <c r="B5016" s="24" t="s">
        <v>155</v>
      </c>
      <c r="C5016" s="17">
        <v>15071.288888888799</v>
      </c>
    </row>
    <row r="5017" spans="1:3" x14ac:dyDescent="0.3">
      <c r="A5017" s="4">
        <v>45469</v>
      </c>
      <c r="B5017" t="s">
        <v>123</v>
      </c>
      <c r="C5017" s="17">
        <v>60349.366666666603</v>
      </c>
    </row>
    <row r="5018" spans="1:3" x14ac:dyDescent="0.3">
      <c r="A5018" s="4">
        <v>45469</v>
      </c>
      <c r="B5018" s="24" t="s">
        <v>156</v>
      </c>
      <c r="C5018" s="17">
        <v>11259.5333333333</v>
      </c>
    </row>
    <row r="5019" spans="1:3" x14ac:dyDescent="0.3">
      <c r="A5019" s="4">
        <v>45470</v>
      </c>
      <c r="B5019" s="24" t="s">
        <v>155</v>
      </c>
      <c r="C5019" s="17">
        <v>15210.288888888799</v>
      </c>
    </row>
    <row r="5020" spans="1:3" x14ac:dyDescent="0.3">
      <c r="A5020" s="4">
        <v>45470</v>
      </c>
      <c r="B5020" t="s">
        <v>123</v>
      </c>
      <c r="C5020" s="17">
        <v>60469.5666666666</v>
      </c>
    </row>
    <row r="5021" spans="1:3" x14ac:dyDescent="0.3">
      <c r="A5021" s="4">
        <v>45470</v>
      </c>
      <c r="B5021" s="24" t="s">
        <v>156</v>
      </c>
      <c r="C5021" s="17">
        <v>11381.5333333333</v>
      </c>
    </row>
    <row r="5022" spans="1:3" x14ac:dyDescent="0.3">
      <c r="A5022" s="4">
        <v>45471</v>
      </c>
      <c r="B5022" s="24" t="s">
        <v>155</v>
      </c>
      <c r="C5022" s="17">
        <v>15271.188888888801</v>
      </c>
    </row>
    <row r="5023" spans="1:3" x14ac:dyDescent="0.3">
      <c r="A5023" s="4">
        <v>45471</v>
      </c>
      <c r="B5023" t="s">
        <v>123</v>
      </c>
      <c r="C5023" s="17">
        <v>60704.0666666666</v>
      </c>
    </row>
    <row r="5024" spans="1:3" x14ac:dyDescent="0.3">
      <c r="A5024" s="4">
        <v>45471</v>
      </c>
      <c r="B5024" s="24" t="s">
        <v>156</v>
      </c>
      <c r="C5024" s="17">
        <v>11651.9666666666</v>
      </c>
    </row>
    <row r="5025" spans="1:3" x14ac:dyDescent="0.3">
      <c r="A5025" s="4">
        <v>45474</v>
      </c>
      <c r="B5025" s="24" t="s">
        <v>155</v>
      </c>
      <c r="C5025" s="17">
        <v>15278.5222222222</v>
      </c>
    </row>
    <row r="5026" spans="1:3" x14ac:dyDescent="0.3">
      <c r="A5026" s="4">
        <v>45474</v>
      </c>
      <c r="B5026" t="s">
        <v>123</v>
      </c>
      <c r="C5026" s="17">
        <v>61138.5888888888</v>
      </c>
    </row>
    <row r="5027" spans="1:3" x14ac:dyDescent="0.3">
      <c r="A5027" s="4">
        <v>45474</v>
      </c>
      <c r="B5027" s="24" t="s">
        <v>156</v>
      </c>
      <c r="C5027" s="17">
        <v>11687.277777777699</v>
      </c>
    </row>
    <row r="5028" spans="1:3" x14ac:dyDescent="0.3">
      <c r="A5028" s="4">
        <v>45475</v>
      </c>
      <c r="B5028" s="24" t="s">
        <v>155</v>
      </c>
      <c r="C5028" s="17">
        <v>15310.0888888888</v>
      </c>
    </row>
    <row r="5029" spans="1:3" x14ac:dyDescent="0.3">
      <c r="A5029" s="4">
        <v>45475</v>
      </c>
      <c r="B5029" t="s">
        <v>123</v>
      </c>
      <c r="C5029" s="17">
        <v>61385.622222222199</v>
      </c>
    </row>
    <row r="5030" spans="1:3" x14ac:dyDescent="0.3">
      <c r="A5030" s="4">
        <v>45475</v>
      </c>
      <c r="B5030" s="24" t="s">
        <v>156</v>
      </c>
      <c r="C5030" s="17">
        <v>11752.144444444401</v>
      </c>
    </row>
    <row r="5031" spans="1:3" x14ac:dyDescent="0.3">
      <c r="A5031" s="4">
        <v>45476</v>
      </c>
      <c r="B5031" s="24" t="s">
        <v>155</v>
      </c>
      <c r="C5031" s="17">
        <v>15617.822222222199</v>
      </c>
    </row>
    <row r="5032" spans="1:3" x14ac:dyDescent="0.3">
      <c r="A5032" s="4">
        <v>45476</v>
      </c>
      <c r="B5032" t="s">
        <v>123</v>
      </c>
      <c r="C5032" s="17">
        <v>62003.855555555499</v>
      </c>
    </row>
    <row r="5033" spans="1:3" x14ac:dyDescent="0.3">
      <c r="A5033" s="4">
        <v>45476</v>
      </c>
      <c r="B5033" s="24" t="s">
        <v>156</v>
      </c>
      <c r="C5033" s="17">
        <v>11810.811111111099</v>
      </c>
    </row>
    <row r="5034" spans="1:3" x14ac:dyDescent="0.3">
      <c r="A5034" s="4">
        <v>45477</v>
      </c>
      <c r="B5034" s="24" t="s">
        <v>155</v>
      </c>
      <c r="C5034" s="17">
        <v>15741.155555555501</v>
      </c>
    </row>
    <row r="5035" spans="1:3" x14ac:dyDescent="0.3">
      <c r="A5035" s="4">
        <v>45477</v>
      </c>
      <c r="B5035" t="s">
        <v>123</v>
      </c>
      <c r="C5035" s="17">
        <v>62171.455555555498</v>
      </c>
    </row>
    <row r="5036" spans="1:3" x14ac:dyDescent="0.3">
      <c r="A5036" s="4">
        <v>45477</v>
      </c>
      <c r="B5036" s="24" t="s">
        <v>156</v>
      </c>
      <c r="C5036" s="17">
        <v>11819.844444444399</v>
      </c>
    </row>
    <row r="5037" spans="1:3" x14ac:dyDescent="0.3">
      <c r="A5037" s="4">
        <v>45478</v>
      </c>
      <c r="B5037" s="24" t="s">
        <v>155</v>
      </c>
      <c r="C5037" s="17">
        <v>15876.4222222222</v>
      </c>
    </row>
    <row r="5038" spans="1:3" x14ac:dyDescent="0.3">
      <c r="A5038" s="4">
        <v>45478</v>
      </c>
      <c r="B5038" t="s">
        <v>123</v>
      </c>
      <c r="C5038" s="17">
        <v>62035.355555555499</v>
      </c>
    </row>
    <row r="5039" spans="1:3" x14ac:dyDescent="0.3">
      <c r="A5039" s="4">
        <v>45478</v>
      </c>
      <c r="B5039" s="24" t="s">
        <v>156</v>
      </c>
      <c r="C5039" s="17">
        <v>11803.1111111111</v>
      </c>
    </row>
    <row r="5040" spans="1:3" x14ac:dyDescent="0.3">
      <c r="A5040" s="4">
        <v>45481</v>
      </c>
      <c r="B5040" s="24" t="s">
        <v>155</v>
      </c>
      <c r="C5040" s="17">
        <v>15848.188888888801</v>
      </c>
    </row>
    <row r="5041" spans="1:3" x14ac:dyDescent="0.3">
      <c r="A5041" s="4">
        <v>45481</v>
      </c>
      <c r="B5041" t="s">
        <v>123</v>
      </c>
      <c r="C5041" s="17">
        <v>61684.155555555502</v>
      </c>
    </row>
    <row r="5042" spans="1:3" x14ac:dyDescent="0.3">
      <c r="A5042" s="4">
        <v>45481</v>
      </c>
      <c r="B5042" s="24" t="s">
        <v>156</v>
      </c>
      <c r="C5042" s="17">
        <v>11849.177777777701</v>
      </c>
    </row>
    <row r="5043" spans="1:3" x14ac:dyDescent="0.3">
      <c r="A5043" s="4">
        <v>45482</v>
      </c>
      <c r="B5043" s="24" t="s">
        <v>155</v>
      </c>
      <c r="C5043" s="17">
        <v>15816.3</v>
      </c>
    </row>
    <row r="5044" spans="1:3" x14ac:dyDescent="0.3">
      <c r="A5044" s="4">
        <v>45482</v>
      </c>
      <c r="B5044" t="s">
        <v>123</v>
      </c>
      <c r="C5044" s="17">
        <v>62515.844444444403</v>
      </c>
    </row>
    <row r="5045" spans="1:3" x14ac:dyDescent="0.3">
      <c r="A5045" s="4">
        <v>45482</v>
      </c>
      <c r="B5045" s="24" t="s">
        <v>156</v>
      </c>
      <c r="C5045" s="17">
        <v>11851.5111111111</v>
      </c>
    </row>
    <row r="5046" spans="1:3" x14ac:dyDescent="0.3">
      <c r="A5046" s="4">
        <v>45483</v>
      </c>
      <c r="B5046" s="24" t="s">
        <v>155</v>
      </c>
      <c r="C5046" s="17">
        <v>15936.333333333299</v>
      </c>
    </row>
    <row r="5047" spans="1:3" x14ac:dyDescent="0.3">
      <c r="A5047" s="4">
        <v>45483</v>
      </c>
      <c r="B5047" t="s">
        <v>123</v>
      </c>
      <c r="C5047" s="17">
        <v>62811.111111111102</v>
      </c>
    </row>
    <row r="5048" spans="1:3" x14ac:dyDescent="0.3">
      <c r="A5048" s="4">
        <v>45483</v>
      </c>
      <c r="B5048" s="24" t="s">
        <v>156</v>
      </c>
      <c r="C5048" s="17">
        <v>11896.811111111099</v>
      </c>
    </row>
    <row r="5049" spans="1:3" x14ac:dyDescent="0.3">
      <c r="A5049" s="4">
        <v>45484</v>
      </c>
      <c r="B5049" s="24" t="s">
        <v>155</v>
      </c>
      <c r="C5049" s="17">
        <v>16018.4333333333</v>
      </c>
    </row>
    <row r="5050" spans="1:3" x14ac:dyDescent="0.3">
      <c r="A5050" s="4">
        <v>45484</v>
      </c>
      <c r="B5050" t="s">
        <v>123</v>
      </c>
      <c r="C5050" s="17">
        <v>62813.511111111096</v>
      </c>
    </row>
    <row r="5051" spans="1:3" x14ac:dyDescent="0.3">
      <c r="A5051" s="4">
        <v>45484</v>
      </c>
      <c r="B5051" s="24" t="s">
        <v>156</v>
      </c>
      <c r="C5051" s="17">
        <v>12024.5111111111</v>
      </c>
    </row>
    <row r="5052" spans="1:3" x14ac:dyDescent="0.3">
      <c r="A5052" s="4">
        <v>45485</v>
      </c>
      <c r="B5052" s="24" t="s">
        <v>155</v>
      </c>
      <c r="C5052" s="17">
        <v>16070.2</v>
      </c>
    </row>
    <row r="5053" spans="1:3" x14ac:dyDescent="0.3">
      <c r="A5053" s="4">
        <v>45485</v>
      </c>
      <c r="B5053" t="s">
        <v>123</v>
      </c>
      <c r="C5053" s="17">
        <v>62993.844444444403</v>
      </c>
    </row>
    <row r="5054" spans="1:3" x14ac:dyDescent="0.3">
      <c r="A5054" s="4">
        <v>45485</v>
      </c>
      <c r="B5054" s="24" t="s">
        <v>156</v>
      </c>
      <c r="C5054" s="17">
        <v>12053.1111111111</v>
      </c>
    </row>
    <row r="5055" spans="1:3" x14ac:dyDescent="0.3">
      <c r="A5055" s="4">
        <v>45488</v>
      </c>
      <c r="B5055" s="24" t="s">
        <v>155</v>
      </c>
      <c r="C5055" s="17">
        <v>16139.4</v>
      </c>
    </row>
    <row r="5056" spans="1:3" x14ac:dyDescent="0.3">
      <c r="A5056" s="4">
        <v>45488</v>
      </c>
      <c r="B5056" t="s">
        <v>123</v>
      </c>
      <c r="C5056" s="17">
        <v>62663.222222222197</v>
      </c>
    </row>
    <row r="5057" spans="1:3" x14ac:dyDescent="0.3">
      <c r="A5057" s="4">
        <v>45488</v>
      </c>
      <c r="B5057" s="24" t="s">
        <v>156</v>
      </c>
      <c r="C5057" s="17">
        <v>12042.244444444401</v>
      </c>
    </row>
    <row r="5058" spans="1:3" x14ac:dyDescent="0.3">
      <c r="A5058" s="4">
        <v>45489</v>
      </c>
      <c r="B5058" s="24" t="s">
        <v>155</v>
      </c>
      <c r="C5058" s="17">
        <v>16356.1</v>
      </c>
    </row>
    <row r="5059" spans="1:3" x14ac:dyDescent="0.3">
      <c r="A5059" s="4">
        <v>45489</v>
      </c>
      <c r="B5059" t="s">
        <v>123</v>
      </c>
      <c r="C5059" s="17">
        <v>62819.766666666597</v>
      </c>
    </row>
    <row r="5060" spans="1:3" x14ac:dyDescent="0.3">
      <c r="A5060" s="4">
        <v>45489</v>
      </c>
      <c r="B5060" s="24" t="s">
        <v>156</v>
      </c>
      <c r="C5060" s="17">
        <v>12004.5111111111</v>
      </c>
    </row>
    <row r="5061" spans="1:3" x14ac:dyDescent="0.3">
      <c r="A5061" s="4">
        <v>45490</v>
      </c>
      <c r="B5061" s="24" t="s">
        <v>155</v>
      </c>
      <c r="C5061" s="17">
        <v>16331.766666666599</v>
      </c>
    </row>
    <row r="5062" spans="1:3" x14ac:dyDescent="0.3">
      <c r="A5062" s="4">
        <v>45490</v>
      </c>
      <c r="B5062" t="s">
        <v>123</v>
      </c>
      <c r="C5062" s="17">
        <v>62958.2</v>
      </c>
    </row>
    <row r="5063" spans="1:3" x14ac:dyDescent="0.3">
      <c r="A5063" s="4">
        <v>45490</v>
      </c>
      <c r="B5063" s="24" t="s">
        <v>156</v>
      </c>
      <c r="C5063" s="17">
        <v>12051.0111111111</v>
      </c>
    </row>
    <row r="5064" spans="1:3" x14ac:dyDescent="0.3">
      <c r="A5064" s="4">
        <v>45491</v>
      </c>
      <c r="B5064" s="24" t="s">
        <v>155</v>
      </c>
      <c r="C5064" s="17">
        <v>16116.166666666601</v>
      </c>
    </row>
    <row r="5065" spans="1:3" x14ac:dyDescent="0.3">
      <c r="A5065" s="4">
        <v>45491</v>
      </c>
      <c r="B5065" t="s">
        <v>123</v>
      </c>
      <c r="C5065" s="17">
        <v>62894.0666666666</v>
      </c>
    </row>
    <row r="5066" spans="1:3" x14ac:dyDescent="0.3">
      <c r="A5066" s="4">
        <v>45491</v>
      </c>
      <c r="B5066" s="24" t="s">
        <v>156</v>
      </c>
      <c r="C5066" s="17">
        <v>12166.5444444444</v>
      </c>
    </row>
    <row r="5067" spans="1:3" x14ac:dyDescent="0.3">
      <c r="A5067" s="4">
        <v>45492</v>
      </c>
      <c r="B5067" s="24" t="s">
        <v>155</v>
      </c>
      <c r="C5067" s="17">
        <v>16187.0333333333</v>
      </c>
    </row>
    <row r="5068" spans="1:3" x14ac:dyDescent="0.3">
      <c r="A5068" s="4">
        <v>45492</v>
      </c>
      <c r="B5068" t="s">
        <v>123</v>
      </c>
      <c r="C5068" s="17">
        <v>62679.833333333299</v>
      </c>
    </row>
    <row r="5069" spans="1:3" x14ac:dyDescent="0.3">
      <c r="A5069" s="4">
        <v>45492</v>
      </c>
      <c r="B5069" s="24" t="s">
        <v>156</v>
      </c>
      <c r="C5069" s="17">
        <v>12223.6111111111</v>
      </c>
    </row>
    <row r="5070" spans="1:3" x14ac:dyDescent="0.3">
      <c r="A5070" s="4">
        <v>45495</v>
      </c>
      <c r="B5070" s="24" t="s">
        <v>155</v>
      </c>
      <c r="C5070" s="17">
        <v>16024.0222222222</v>
      </c>
    </row>
    <row r="5071" spans="1:3" x14ac:dyDescent="0.3">
      <c r="A5071" s="4">
        <v>45495</v>
      </c>
      <c r="B5071" t="s">
        <v>123</v>
      </c>
      <c r="C5071" s="17">
        <v>62293.911111111098</v>
      </c>
    </row>
    <row r="5072" spans="1:3" x14ac:dyDescent="0.3">
      <c r="A5072" s="4">
        <v>45495</v>
      </c>
      <c r="B5072" s="24" t="s">
        <v>156</v>
      </c>
      <c r="C5072" s="17">
        <v>12257.655555555501</v>
      </c>
    </row>
    <row r="5073" spans="1:3" x14ac:dyDescent="0.3">
      <c r="A5073" s="4">
        <v>45496</v>
      </c>
      <c r="B5073" s="24" t="s">
        <v>155</v>
      </c>
      <c r="C5073" s="17">
        <v>16094.288888888799</v>
      </c>
    </row>
    <row r="5074" spans="1:3" x14ac:dyDescent="0.3">
      <c r="A5074" s="4">
        <v>45496</v>
      </c>
      <c r="B5074" t="s">
        <v>123</v>
      </c>
      <c r="C5074" s="17">
        <v>62605.433333333298</v>
      </c>
    </row>
    <row r="5075" spans="1:3" x14ac:dyDescent="0.3">
      <c r="A5075" s="4">
        <v>45496</v>
      </c>
      <c r="B5075" s="24" t="s">
        <v>156</v>
      </c>
      <c r="C5075" s="17">
        <v>12269.155555555501</v>
      </c>
    </row>
    <row r="5076" spans="1:3" x14ac:dyDescent="0.3">
      <c r="A5076" s="4">
        <v>45497</v>
      </c>
      <c r="B5076" s="24" t="s">
        <v>155</v>
      </c>
      <c r="C5076" s="17">
        <v>16379.222222222201</v>
      </c>
    </row>
    <row r="5077" spans="1:3" x14ac:dyDescent="0.3">
      <c r="A5077" s="4">
        <v>45497</v>
      </c>
      <c r="B5077" t="s">
        <v>123</v>
      </c>
      <c r="C5077" s="17">
        <v>61875.199999999997</v>
      </c>
    </row>
    <row r="5078" spans="1:3" x14ac:dyDescent="0.3">
      <c r="A5078" s="4">
        <v>45497</v>
      </c>
      <c r="B5078" s="24" t="s">
        <v>156</v>
      </c>
      <c r="C5078" s="17">
        <v>12213.0555555555</v>
      </c>
    </row>
    <row r="5079" spans="1:3" x14ac:dyDescent="0.3">
      <c r="A5079" s="4">
        <v>45498</v>
      </c>
      <c r="B5079" s="24" t="s">
        <v>155</v>
      </c>
      <c r="C5079" s="17">
        <v>16682.822222222199</v>
      </c>
    </row>
    <row r="5080" spans="1:3" x14ac:dyDescent="0.3">
      <c r="A5080" s="4">
        <v>45498</v>
      </c>
      <c r="B5080" t="s">
        <v>123</v>
      </c>
      <c r="C5080" s="17">
        <v>61868.466666666602</v>
      </c>
    </row>
    <row r="5081" spans="1:3" x14ac:dyDescent="0.3">
      <c r="A5081" s="4">
        <v>45498</v>
      </c>
      <c r="B5081" s="24" t="s">
        <v>156</v>
      </c>
      <c r="C5081" s="17">
        <v>12158.822222222199</v>
      </c>
    </row>
    <row r="5082" spans="1:3" x14ac:dyDescent="0.3">
      <c r="A5082" s="4">
        <v>45499</v>
      </c>
      <c r="B5082" s="24" t="s">
        <v>155</v>
      </c>
      <c r="C5082" s="17">
        <v>16402.255555555501</v>
      </c>
    </row>
    <row r="5083" spans="1:3" x14ac:dyDescent="0.3">
      <c r="A5083" s="4">
        <v>45499</v>
      </c>
      <c r="B5083" t="s">
        <v>123</v>
      </c>
      <c r="C5083" s="17">
        <v>61982.2</v>
      </c>
    </row>
    <row r="5084" spans="1:3" x14ac:dyDescent="0.3">
      <c r="A5084" s="4">
        <v>45499</v>
      </c>
      <c r="B5084" s="24" t="s">
        <v>156</v>
      </c>
      <c r="C5084" s="17">
        <v>12188.788888888799</v>
      </c>
    </row>
    <row r="5085" spans="1:3" x14ac:dyDescent="0.3">
      <c r="A5085" s="4">
        <v>45502</v>
      </c>
      <c r="B5085" s="24" t="s">
        <v>155</v>
      </c>
      <c r="C5085" s="17">
        <v>16468.733333333301</v>
      </c>
    </row>
    <row r="5086" spans="1:3" x14ac:dyDescent="0.3">
      <c r="A5086" s="4">
        <v>45502</v>
      </c>
      <c r="B5086" t="s">
        <v>123</v>
      </c>
      <c r="C5086" s="17">
        <v>61696.611111111102</v>
      </c>
    </row>
    <row r="5087" spans="1:3" x14ac:dyDescent="0.3">
      <c r="A5087" s="4">
        <v>45502</v>
      </c>
      <c r="B5087" s="24" t="s">
        <v>156</v>
      </c>
      <c r="C5087" s="17">
        <v>12117.4444444444</v>
      </c>
    </row>
    <row r="5088" spans="1:3" x14ac:dyDescent="0.3">
      <c r="A5088" s="4">
        <v>45503</v>
      </c>
      <c r="B5088" s="24" t="s">
        <v>155</v>
      </c>
      <c r="C5088" s="17">
        <v>16510.633333333299</v>
      </c>
    </row>
    <row r="5089" spans="1:3" x14ac:dyDescent="0.3">
      <c r="A5089" s="4">
        <v>45503</v>
      </c>
      <c r="B5089" t="s">
        <v>123</v>
      </c>
      <c r="C5089" s="17">
        <v>61931.644444444399</v>
      </c>
    </row>
    <row r="5090" spans="1:3" x14ac:dyDescent="0.3">
      <c r="A5090" s="4">
        <v>45503</v>
      </c>
      <c r="B5090" s="24" t="s">
        <v>156</v>
      </c>
      <c r="C5090" s="17">
        <v>12271.9444444444</v>
      </c>
    </row>
    <row r="5091" spans="1:3" x14ac:dyDescent="0.3">
      <c r="A5091" s="4">
        <v>45504</v>
      </c>
      <c r="B5091" s="24" t="s">
        <v>155</v>
      </c>
      <c r="C5091" s="17">
        <v>16528.833333333299</v>
      </c>
    </row>
    <row r="5092" spans="1:3" x14ac:dyDescent="0.3">
      <c r="A5092" s="4">
        <v>45504</v>
      </c>
      <c r="B5092" t="s">
        <v>123</v>
      </c>
      <c r="C5092" s="17">
        <v>61608.744444444397</v>
      </c>
    </row>
    <row r="5093" spans="1:3" x14ac:dyDescent="0.3">
      <c r="A5093" s="4">
        <v>45504</v>
      </c>
      <c r="B5093" s="24" t="s">
        <v>156</v>
      </c>
      <c r="C5093" s="17">
        <v>12201.5777777777</v>
      </c>
    </row>
    <row r="5094" spans="1:3" x14ac:dyDescent="0.3">
      <c r="A5094" s="4">
        <v>45505</v>
      </c>
      <c r="B5094" s="24" t="s">
        <v>155</v>
      </c>
      <c r="C5094" s="17">
        <v>16502.5666666666</v>
      </c>
    </row>
    <row r="5095" spans="1:3" x14ac:dyDescent="0.3">
      <c r="A5095" s="4">
        <v>45505</v>
      </c>
      <c r="B5095" t="s">
        <v>123</v>
      </c>
      <c r="C5095" s="17">
        <v>61090.0444444444</v>
      </c>
    </row>
    <row r="5096" spans="1:3" x14ac:dyDescent="0.3">
      <c r="A5096" s="4">
        <v>45505</v>
      </c>
      <c r="B5096" s="24" t="s">
        <v>156</v>
      </c>
      <c r="C5096" s="17">
        <v>12186.5111111111</v>
      </c>
    </row>
    <row r="5097" spans="1:3" x14ac:dyDescent="0.3">
      <c r="A5097" s="4">
        <v>45506</v>
      </c>
      <c r="B5097" s="24" t="s">
        <v>155</v>
      </c>
      <c r="C5097" s="17">
        <v>16590.2</v>
      </c>
    </row>
    <row r="5098" spans="1:3" x14ac:dyDescent="0.3">
      <c r="A5098" s="4">
        <v>45506</v>
      </c>
      <c r="B5098" t="s">
        <v>123</v>
      </c>
      <c r="C5098" s="17">
        <v>60360.411111111098</v>
      </c>
    </row>
    <row r="5099" spans="1:3" x14ac:dyDescent="0.3">
      <c r="A5099" s="4">
        <v>45506</v>
      </c>
      <c r="B5099" s="24" t="s">
        <v>156</v>
      </c>
      <c r="C5099" s="17">
        <v>12014.0777777777</v>
      </c>
    </row>
    <row r="5100" spans="1:3" x14ac:dyDescent="0.3">
      <c r="A5100" s="4">
        <v>45509</v>
      </c>
      <c r="B5100" s="24" t="s">
        <v>155</v>
      </c>
      <c r="C5100" s="17">
        <v>16436.5666666666</v>
      </c>
    </row>
    <row r="5101" spans="1:3" x14ac:dyDescent="0.3">
      <c r="A5101" s="4">
        <v>45509</v>
      </c>
      <c r="B5101" t="s">
        <v>123</v>
      </c>
      <c r="C5101" s="17">
        <v>59848.333333333299</v>
      </c>
    </row>
    <row r="5102" spans="1:3" x14ac:dyDescent="0.3">
      <c r="A5102" s="4">
        <v>45509</v>
      </c>
      <c r="B5102" s="24" t="s">
        <v>156</v>
      </c>
      <c r="C5102" s="17">
        <v>11935.6</v>
      </c>
    </row>
    <row r="5103" spans="1:3" x14ac:dyDescent="0.3">
      <c r="A5103" s="4">
        <v>45510</v>
      </c>
      <c r="B5103" s="24" t="s">
        <v>155</v>
      </c>
      <c r="C5103" s="17">
        <v>16041.5666666666</v>
      </c>
    </row>
    <row r="5104" spans="1:3" x14ac:dyDescent="0.3">
      <c r="A5104" s="4">
        <v>45510</v>
      </c>
      <c r="B5104" t="s">
        <v>123</v>
      </c>
      <c r="C5104" s="17">
        <v>58774.166666666599</v>
      </c>
    </row>
    <row r="5105" spans="1:3" x14ac:dyDescent="0.3">
      <c r="A5105" s="4">
        <v>45510</v>
      </c>
      <c r="B5105" s="24" t="s">
        <v>156</v>
      </c>
      <c r="C5105" s="17">
        <v>11838.733333333301</v>
      </c>
    </row>
    <row r="5106" spans="1:3" x14ac:dyDescent="0.3">
      <c r="A5106" s="4">
        <v>45511</v>
      </c>
      <c r="B5106" s="24" t="s">
        <v>155</v>
      </c>
      <c r="C5106" s="17">
        <v>15541.9</v>
      </c>
    </row>
    <row r="5107" spans="1:3" x14ac:dyDescent="0.3">
      <c r="A5107" s="4">
        <v>45511</v>
      </c>
      <c r="B5107" t="s">
        <v>123</v>
      </c>
      <c r="C5107" s="17">
        <v>58599.333333333299</v>
      </c>
    </row>
    <row r="5108" spans="1:3" x14ac:dyDescent="0.3">
      <c r="A5108" s="4">
        <v>45511</v>
      </c>
      <c r="B5108" s="24" t="s">
        <v>156</v>
      </c>
      <c r="C5108" s="17">
        <v>11802.766666666599</v>
      </c>
    </row>
    <row r="5109" spans="1:3" x14ac:dyDescent="0.3">
      <c r="A5109" s="4">
        <v>45512</v>
      </c>
      <c r="B5109" s="24" t="s">
        <v>155</v>
      </c>
      <c r="C5109" s="17">
        <v>15550.733333333301</v>
      </c>
    </row>
    <row r="5110" spans="1:3" x14ac:dyDescent="0.3">
      <c r="A5110" s="4">
        <v>45512</v>
      </c>
      <c r="B5110" t="s">
        <v>123</v>
      </c>
      <c r="C5110" s="17">
        <v>58187.133333333302</v>
      </c>
    </row>
    <row r="5111" spans="1:3" x14ac:dyDescent="0.3">
      <c r="A5111" s="4">
        <v>45512</v>
      </c>
      <c r="B5111" s="24" t="s">
        <v>156</v>
      </c>
      <c r="C5111" s="17">
        <v>11679.5333333333</v>
      </c>
    </row>
    <row r="5112" spans="1:3" x14ac:dyDescent="0.3">
      <c r="A5112" s="4">
        <v>45513</v>
      </c>
      <c r="B5112" s="24" t="s">
        <v>155</v>
      </c>
      <c r="C5112" s="17">
        <v>15601.3</v>
      </c>
    </row>
    <row r="5113" spans="1:3" x14ac:dyDescent="0.3">
      <c r="A5113" s="4">
        <v>45513</v>
      </c>
      <c r="B5113" t="s">
        <v>123</v>
      </c>
      <c r="C5113" s="17">
        <v>58316.733333333301</v>
      </c>
    </row>
    <row r="5114" spans="1:3" x14ac:dyDescent="0.3">
      <c r="A5114" s="4">
        <v>45513</v>
      </c>
      <c r="B5114" s="24" t="s">
        <v>156</v>
      </c>
      <c r="C5114" s="17">
        <v>11489.9666666666</v>
      </c>
    </row>
    <row r="5115" spans="1:3" x14ac:dyDescent="0.3">
      <c r="A5115" s="4">
        <v>45516</v>
      </c>
      <c r="B5115" s="24" t="s">
        <v>155</v>
      </c>
      <c r="C5115" s="17">
        <v>15588.5444444444</v>
      </c>
    </row>
    <row r="5116" spans="1:3" x14ac:dyDescent="0.3">
      <c r="A5116" s="4">
        <v>45516</v>
      </c>
      <c r="B5116" t="s">
        <v>123</v>
      </c>
      <c r="C5116" s="17">
        <v>57976.7</v>
      </c>
    </row>
    <row r="5117" spans="1:3" x14ac:dyDescent="0.3">
      <c r="A5117" s="4">
        <v>45516</v>
      </c>
      <c r="B5117" s="24" t="s">
        <v>156</v>
      </c>
      <c r="C5117" s="17">
        <v>11465.1</v>
      </c>
    </row>
    <row r="5118" spans="1:3" x14ac:dyDescent="0.3">
      <c r="A5118" s="4">
        <v>45517</v>
      </c>
      <c r="B5118" s="24" t="s">
        <v>155</v>
      </c>
      <c r="C5118" s="17">
        <v>15706.711111111101</v>
      </c>
    </row>
    <row r="5119" spans="1:3" x14ac:dyDescent="0.3">
      <c r="A5119" s="4">
        <v>45517</v>
      </c>
      <c r="B5119" t="s">
        <v>123</v>
      </c>
      <c r="C5119" s="17">
        <v>58378.766666666597</v>
      </c>
    </row>
    <row r="5120" spans="1:3" x14ac:dyDescent="0.3">
      <c r="A5120" s="4">
        <v>45517</v>
      </c>
      <c r="B5120" s="24" t="s">
        <v>156</v>
      </c>
      <c r="C5120" s="17">
        <v>11549.166666666601</v>
      </c>
    </row>
    <row r="5121" spans="1:3" x14ac:dyDescent="0.3">
      <c r="A5121" s="4">
        <v>45518</v>
      </c>
      <c r="B5121" s="24" t="s">
        <v>155</v>
      </c>
      <c r="C5121" s="17">
        <v>15832.811111111099</v>
      </c>
    </row>
    <row r="5122" spans="1:3" x14ac:dyDescent="0.3">
      <c r="A5122" s="4">
        <v>45518</v>
      </c>
      <c r="B5122" t="s">
        <v>123</v>
      </c>
      <c r="C5122" s="17">
        <v>58596.466666666602</v>
      </c>
    </row>
    <row r="5123" spans="1:3" x14ac:dyDescent="0.3">
      <c r="A5123" s="4">
        <v>45518</v>
      </c>
      <c r="B5123" s="24" t="s">
        <v>156</v>
      </c>
      <c r="C5123" s="17">
        <v>11643.5666666666</v>
      </c>
    </row>
    <row r="5124" spans="1:3" x14ac:dyDescent="0.3">
      <c r="A5124" s="4">
        <v>45519</v>
      </c>
      <c r="B5124" s="24" t="s">
        <v>155</v>
      </c>
      <c r="C5124" s="17">
        <v>15941.0444444444</v>
      </c>
    </row>
    <row r="5125" spans="1:3" x14ac:dyDescent="0.3">
      <c r="A5125" s="4">
        <v>45519</v>
      </c>
      <c r="B5125" t="s">
        <v>123</v>
      </c>
      <c r="C5125" s="17">
        <v>58801.7</v>
      </c>
    </row>
    <row r="5126" spans="1:3" x14ac:dyDescent="0.3">
      <c r="A5126" s="4">
        <v>45519</v>
      </c>
      <c r="B5126" s="24" t="s">
        <v>156</v>
      </c>
      <c r="C5126" s="17">
        <v>11746.5333333333</v>
      </c>
    </row>
    <row r="5127" spans="1:3" x14ac:dyDescent="0.3">
      <c r="A5127" s="4">
        <v>45520</v>
      </c>
      <c r="B5127" s="24" t="s">
        <v>155</v>
      </c>
      <c r="C5127" s="17">
        <v>16089.344444444399</v>
      </c>
    </row>
    <row r="5128" spans="1:3" x14ac:dyDescent="0.3">
      <c r="A5128" s="4">
        <v>45520</v>
      </c>
      <c r="B5128" t="s">
        <v>123</v>
      </c>
      <c r="C5128" s="17">
        <v>59452.2</v>
      </c>
    </row>
    <row r="5129" spans="1:3" x14ac:dyDescent="0.3">
      <c r="A5129" s="4">
        <v>45520</v>
      </c>
      <c r="B5129" s="24" t="s">
        <v>156</v>
      </c>
      <c r="C5129" s="17">
        <v>11921.6333333333</v>
      </c>
    </row>
    <row r="5130" spans="1:3" x14ac:dyDescent="0.3">
      <c r="A5130" s="4">
        <v>45523</v>
      </c>
      <c r="B5130" s="24" t="s">
        <v>155</v>
      </c>
      <c r="C5130" s="17">
        <v>16213.177777777701</v>
      </c>
    </row>
    <row r="5131" spans="1:3" x14ac:dyDescent="0.3">
      <c r="A5131" s="4">
        <v>45523</v>
      </c>
      <c r="B5131" t="s">
        <v>123</v>
      </c>
      <c r="C5131" s="17">
        <v>59955.488888888802</v>
      </c>
    </row>
    <row r="5132" spans="1:3" x14ac:dyDescent="0.3">
      <c r="A5132" s="4">
        <v>45523</v>
      </c>
      <c r="B5132" s="24" t="s">
        <v>156</v>
      </c>
      <c r="C5132" s="17">
        <v>11924.166666666601</v>
      </c>
    </row>
    <row r="5133" spans="1:3" x14ac:dyDescent="0.3">
      <c r="A5133" s="4">
        <v>45524</v>
      </c>
      <c r="B5133" s="24" t="s">
        <v>155</v>
      </c>
      <c r="C5133" s="17">
        <v>16403.711111111101</v>
      </c>
    </row>
    <row r="5134" spans="1:3" x14ac:dyDescent="0.3">
      <c r="A5134" s="4">
        <v>45524</v>
      </c>
      <c r="B5134" t="s">
        <v>123</v>
      </c>
      <c r="C5134" s="17">
        <v>60096.322222222203</v>
      </c>
    </row>
    <row r="5135" spans="1:3" x14ac:dyDescent="0.3">
      <c r="A5135" s="4">
        <v>45524</v>
      </c>
      <c r="B5135" s="24" t="s">
        <v>156</v>
      </c>
      <c r="C5135" s="17">
        <v>11940.0333333333</v>
      </c>
    </row>
    <row r="5136" spans="1:3" x14ac:dyDescent="0.3">
      <c r="A5136" s="4">
        <v>45525</v>
      </c>
      <c r="B5136" s="24" t="s">
        <v>155</v>
      </c>
      <c r="C5136" s="17">
        <v>16503.311111111099</v>
      </c>
    </row>
    <row r="5137" spans="1:3" x14ac:dyDescent="0.3">
      <c r="A5137" s="4">
        <v>45525</v>
      </c>
      <c r="B5137" t="s">
        <v>123</v>
      </c>
      <c r="C5137" s="17">
        <v>60465.955555555498</v>
      </c>
    </row>
    <row r="5138" spans="1:3" x14ac:dyDescent="0.3">
      <c r="A5138" s="4">
        <v>45525</v>
      </c>
      <c r="B5138" s="24" t="s">
        <v>156</v>
      </c>
      <c r="C5138" s="17">
        <v>11960.166666666601</v>
      </c>
    </row>
    <row r="5139" spans="1:3" x14ac:dyDescent="0.3">
      <c r="A5139" s="4">
        <v>45526</v>
      </c>
      <c r="B5139" s="24" t="s">
        <v>155</v>
      </c>
      <c r="C5139" s="17">
        <v>16442.277777777701</v>
      </c>
    </row>
    <row r="5140" spans="1:3" x14ac:dyDescent="0.3">
      <c r="A5140" s="4">
        <v>45526</v>
      </c>
      <c r="B5140" t="s">
        <v>123</v>
      </c>
      <c r="C5140" s="17">
        <v>60952.855555555499</v>
      </c>
    </row>
    <row r="5141" spans="1:3" x14ac:dyDescent="0.3">
      <c r="A5141" s="4">
        <v>45526</v>
      </c>
      <c r="B5141" s="24" t="s">
        <v>156</v>
      </c>
      <c r="C5141" s="17">
        <v>11939.766666666599</v>
      </c>
    </row>
    <row r="5142" spans="1:3" x14ac:dyDescent="0.3">
      <c r="A5142" s="4">
        <v>45527</v>
      </c>
      <c r="B5142" s="24" t="s">
        <v>155</v>
      </c>
      <c r="C5142" s="17">
        <v>16593.444444444402</v>
      </c>
    </row>
    <row r="5143" spans="1:3" x14ac:dyDescent="0.3">
      <c r="A5143" s="4">
        <v>45527</v>
      </c>
      <c r="B5143" t="s">
        <v>123</v>
      </c>
      <c r="C5143" s="17">
        <v>62240.055555555497</v>
      </c>
    </row>
    <row r="5144" spans="1:3" x14ac:dyDescent="0.3">
      <c r="A5144" s="4">
        <v>45527</v>
      </c>
      <c r="B5144" s="24" t="s">
        <v>156</v>
      </c>
      <c r="C5144" s="17">
        <v>12011.3</v>
      </c>
    </row>
    <row r="5145" spans="1:3" x14ac:dyDescent="0.3">
      <c r="A5145" s="4">
        <v>45530</v>
      </c>
      <c r="B5145" s="24" t="s">
        <v>155</v>
      </c>
      <c r="C5145" s="17">
        <v>16757.5777777777</v>
      </c>
    </row>
    <row r="5146" spans="1:3" x14ac:dyDescent="0.3">
      <c r="A5146" s="4">
        <v>45530</v>
      </c>
      <c r="B5146" t="s">
        <v>123</v>
      </c>
      <c r="C5146" s="17">
        <v>62734.722222222197</v>
      </c>
    </row>
    <row r="5147" spans="1:3" x14ac:dyDescent="0.3">
      <c r="A5147" s="4">
        <v>45530</v>
      </c>
      <c r="B5147" s="24" t="s">
        <v>156</v>
      </c>
      <c r="C5147" s="17">
        <v>12091.211111111101</v>
      </c>
    </row>
    <row r="5148" spans="1:3" x14ac:dyDescent="0.3">
      <c r="A5148" s="4">
        <v>45531</v>
      </c>
      <c r="B5148" s="24" t="s">
        <v>155</v>
      </c>
      <c r="C5148" s="17">
        <v>16867.3777777777</v>
      </c>
    </row>
    <row r="5149" spans="1:3" x14ac:dyDescent="0.3">
      <c r="A5149" s="4">
        <v>45531</v>
      </c>
      <c r="B5149" t="s">
        <v>123</v>
      </c>
      <c r="C5149" s="17">
        <v>63517.455555555498</v>
      </c>
    </row>
    <row r="5150" spans="1:3" x14ac:dyDescent="0.3">
      <c r="A5150" s="4">
        <v>45531</v>
      </c>
      <c r="B5150" s="24" t="s">
        <v>156</v>
      </c>
      <c r="C5150" s="17">
        <v>12226.8777777777</v>
      </c>
    </row>
    <row r="5151" spans="1:3" x14ac:dyDescent="0.3">
      <c r="A5151" s="4">
        <v>45532</v>
      </c>
      <c r="B5151" s="24" t="s">
        <v>155</v>
      </c>
      <c r="C5151" s="17">
        <v>17044.611111111099</v>
      </c>
    </row>
    <row r="5152" spans="1:3" x14ac:dyDescent="0.3">
      <c r="A5152" s="4">
        <v>45532</v>
      </c>
      <c r="B5152" t="s">
        <v>123</v>
      </c>
      <c r="C5152" s="17">
        <v>64203.222222222197</v>
      </c>
    </row>
    <row r="5153" spans="1:3" x14ac:dyDescent="0.3">
      <c r="A5153" s="4">
        <v>45532</v>
      </c>
      <c r="B5153" s="24" t="s">
        <v>156</v>
      </c>
      <c r="C5153" s="17">
        <v>12455.5444444444</v>
      </c>
    </row>
    <row r="5154" spans="1:3" x14ac:dyDescent="0.3">
      <c r="A5154" s="4">
        <v>45533</v>
      </c>
      <c r="B5154" s="24" t="s">
        <v>155</v>
      </c>
      <c r="C5154" s="17">
        <v>17204.677777777699</v>
      </c>
    </row>
    <row r="5155" spans="1:3" x14ac:dyDescent="0.3">
      <c r="A5155" s="4">
        <v>45533</v>
      </c>
      <c r="B5155" t="s">
        <v>123</v>
      </c>
      <c r="C5155" s="17">
        <v>65123.655555555502</v>
      </c>
    </row>
    <row r="5156" spans="1:3" x14ac:dyDescent="0.3">
      <c r="A5156" s="4">
        <v>45533</v>
      </c>
      <c r="B5156" s="24" t="s">
        <v>156</v>
      </c>
      <c r="C5156" s="17">
        <v>12445.644444444401</v>
      </c>
    </row>
    <row r="5157" spans="1:3" x14ac:dyDescent="0.3">
      <c r="A5157" s="4">
        <v>45534</v>
      </c>
      <c r="B5157" s="24" t="s">
        <v>155</v>
      </c>
      <c r="C5157" s="17">
        <v>17290.611111111099</v>
      </c>
    </row>
    <row r="5158" spans="1:3" x14ac:dyDescent="0.3">
      <c r="A5158" s="4">
        <v>45534</v>
      </c>
      <c r="B5158" t="s">
        <v>123</v>
      </c>
      <c r="C5158" s="17">
        <v>65813.022222222193</v>
      </c>
    </row>
    <row r="5159" spans="1:3" x14ac:dyDescent="0.3">
      <c r="A5159" s="4">
        <v>45534</v>
      </c>
      <c r="B5159" s="24" t="s">
        <v>156</v>
      </c>
      <c r="C5159" s="17">
        <v>12429.4444444444</v>
      </c>
    </row>
    <row r="5160" spans="1:3" x14ac:dyDescent="0.3">
      <c r="A5160" s="4">
        <v>45537</v>
      </c>
      <c r="B5160" s="24" t="s">
        <v>155</v>
      </c>
      <c r="C5160" s="17">
        <v>17391.688888888799</v>
      </c>
    </row>
    <row r="5161" spans="1:3" x14ac:dyDescent="0.3">
      <c r="A5161" s="4">
        <v>45537</v>
      </c>
      <c r="B5161" t="s">
        <v>123</v>
      </c>
      <c r="C5161" s="17">
        <v>66338.788888888797</v>
      </c>
    </row>
    <row r="5162" spans="1:3" x14ac:dyDescent="0.3">
      <c r="A5162" s="4">
        <v>45537</v>
      </c>
      <c r="B5162" s="24" t="s">
        <v>156</v>
      </c>
      <c r="C5162" s="17">
        <v>12529.6333333333</v>
      </c>
    </row>
    <row r="5163" spans="1:3" x14ac:dyDescent="0.3">
      <c r="A5163" s="4">
        <v>45538</v>
      </c>
      <c r="B5163" s="24" t="s">
        <v>155</v>
      </c>
      <c r="C5163" s="17">
        <v>17462.222222222201</v>
      </c>
    </row>
    <row r="5164" spans="1:3" x14ac:dyDescent="0.3">
      <c r="A5164" s="4">
        <v>45538</v>
      </c>
      <c r="B5164" t="s">
        <v>123</v>
      </c>
      <c r="C5164" s="17">
        <v>66577.055555555504</v>
      </c>
    </row>
    <row r="5165" spans="1:3" x14ac:dyDescent="0.3">
      <c r="A5165" s="4">
        <v>45538</v>
      </c>
      <c r="B5165" s="24" t="s">
        <v>156</v>
      </c>
      <c r="C5165" s="17">
        <v>12405.166666666601</v>
      </c>
    </row>
    <row r="5166" spans="1:3" x14ac:dyDescent="0.3">
      <c r="A5166" s="4">
        <v>45539</v>
      </c>
      <c r="B5166" s="24" t="s">
        <v>155</v>
      </c>
      <c r="C5166" s="17">
        <v>17573.155555555499</v>
      </c>
    </row>
    <row r="5167" spans="1:3" x14ac:dyDescent="0.3">
      <c r="A5167" s="4">
        <v>45539</v>
      </c>
      <c r="B5167" t="s">
        <v>123</v>
      </c>
      <c r="C5167" s="17">
        <v>67082.755555555501</v>
      </c>
    </row>
    <row r="5168" spans="1:3" x14ac:dyDescent="0.3">
      <c r="A5168" s="4">
        <v>45539</v>
      </c>
      <c r="B5168" s="24" t="s">
        <v>156</v>
      </c>
      <c r="C5168" s="17">
        <v>12379.366666666599</v>
      </c>
    </row>
    <row r="5169" spans="1:3" x14ac:dyDescent="0.3">
      <c r="A5169" s="4">
        <v>45540</v>
      </c>
      <c r="B5169" s="24" t="s">
        <v>155</v>
      </c>
      <c r="C5169" s="17">
        <v>17565.322222222199</v>
      </c>
    </row>
    <row r="5170" spans="1:3" x14ac:dyDescent="0.3">
      <c r="A5170" s="4">
        <v>45540</v>
      </c>
      <c r="B5170" t="s">
        <v>123</v>
      </c>
      <c r="C5170" s="17">
        <v>67780.888888888803</v>
      </c>
    </row>
    <row r="5171" spans="1:3" x14ac:dyDescent="0.3">
      <c r="A5171" s="4">
        <v>45540</v>
      </c>
      <c r="B5171" s="24" t="s">
        <v>156</v>
      </c>
      <c r="C5171" s="17">
        <v>12492.4</v>
      </c>
    </row>
    <row r="5172" spans="1:3" x14ac:dyDescent="0.3">
      <c r="A5172" s="4">
        <v>45541</v>
      </c>
      <c r="B5172" s="24" t="s">
        <v>155</v>
      </c>
      <c r="C5172" s="17">
        <v>17665.955555555502</v>
      </c>
    </row>
    <row r="5173" spans="1:3" x14ac:dyDescent="0.3">
      <c r="A5173" s="4">
        <v>45541</v>
      </c>
      <c r="B5173" t="s">
        <v>123</v>
      </c>
      <c r="C5173" s="17">
        <v>68440.288888888797</v>
      </c>
    </row>
    <row r="5174" spans="1:3" x14ac:dyDescent="0.3">
      <c r="A5174" s="4">
        <v>45541</v>
      </c>
      <c r="B5174" s="24" t="s">
        <v>156</v>
      </c>
      <c r="C5174" s="17">
        <v>12511.766666666599</v>
      </c>
    </row>
    <row r="5175" spans="1:3" x14ac:dyDescent="0.3">
      <c r="A5175" s="4">
        <v>45545</v>
      </c>
      <c r="B5175" s="24" t="s">
        <v>155</v>
      </c>
      <c r="C5175" s="17">
        <v>17580.4194444444</v>
      </c>
    </row>
    <row r="5176" spans="1:3" x14ac:dyDescent="0.3">
      <c r="A5176" s="4">
        <v>45545</v>
      </c>
      <c r="B5176" t="s">
        <v>123</v>
      </c>
      <c r="C5176" s="17">
        <v>69197.0888888888</v>
      </c>
    </row>
    <row r="5177" spans="1:3" x14ac:dyDescent="0.3">
      <c r="A5177" s="4">
        <v>45545</v>
      </c>
      <c r="B5177" s="24" t="s">
        <v>156</v>
      </c>
      <c r="C5177" s="17">
        <v>12574.95</v>
      </c>
    </row>
    <row r="5178" spans="1:3" x14ac:dyDescent="0.3">
      <c r="A5178" s="4">
        <v>45546</v>
      </c>
      <c r="B5178" s="24" t="s">
        <v>155</v>
      </c>
      <c r="C5178" s="17">
        <v>17818.186111111099</v>
      </c>
    </row>
    <row r="5179" spans="1:3" x14ac:dyDescent="0.3">
      <c r="A5179" s="4">
        <v>45546</v>
      </c>
      <c r="B5179" t="s">
        <v>123</v>
      </c>
      <c r="C5179" s="17">
        <v>69821.422222222202</v>
      </c>
    </row>
    <row r="5180" spans="1:3" x14ac:dyDescent="0.3">
      <c r="A5180" s="4">
        <v>45546</v>
      </c>
      <c r="B5180" s="24" t="s">
        <v>156</v>
      </c>
      <c r="C5180" s="17">
        <v>12549.083333333299</v>
      </c>
    </row>
    <row r="5181" spans="1:3" x14ac:dyDescent="0.3">
      <c r="A5181" s="4">
        <v>45547</v>
      </c>
      <c r="B5181" s="24" t="s">
        <v>155</v>
      </c>
      <c r="C5181" s="17">
        <v>17939.286111111101</v>
      </c>
    </row>
    <row r="5182" spans="1:3" x14ac:dyDescent="0.3">
      <c r="A5182" s="4">
        <v>45547</v>
      </c>
      <c r="B5182" t="s">
        <v>123</v>
      </c>
      <c r="C5182" s="17">
        <v>70167.122222222199</v>
      </c>
    </row>
    <row r="5183" spans="1:3" x14ac:dyDescent="0.3">
      <c r="A5183" s="4">
        <v>45547</v>
      </c>
      <c r="B5183" s="24" t="s">
        <v>156</v>
      </c>
      <c r="C5183" s="17">
        <v>12602.2833333333</v>
      </c>
    </row>
    <row r="5184" spans="1:3" x14ac:dyDescent="0.3">
      <c r="A5184" s="4">
        <v>45548</v>
      </c>
      <c r="B5184" s="24" t="s">
        <v>155</v>
      </c>
      <c r="C5184" s="17">
        <v>17972.986111111099</v>
      </c>
    </row>
    <row r="5185" spans="1:3" x14ac:dyDescent="0.3">
      <c r="A5185" s="4">
        <v>45548</v>
      </c>
      <c r="B5185" t="s">
        <v>123</v>
      </c>
      <c r="C5185" s="17">
        <v>70879.755555555501</v>
      </c>
    </row>
    <row r="5186" spans="1:3" x14ac:dyDescent="0.3">
      <c r="A5186" s="4">
        <v>45548</v>
      </c>
      <c r="B5186" s="24" t="s">
        <v>156</v>
      </c>
      <c r="C5186" s="17">
        <v>12569.95</v>
      </c>
    </row>
    <row r="5187" spans="1:3" x14ac:dyDescent="0.3">
      <c r="A5187" s="4">
        <v>45551</v>
      </c>
      <c r="B5187" s="24" t="s">
        <v>155</v>
      </c>
      <c r="C5187" s="17">
        <v>17853.708333333299</v>
      </c>
    </row>
    <row r="5188" spans="1:3" x14ac:dyDescent="0.3">
      <c r="A5188" s="4">
        <v>45551</v>
      </c>
      <c r="B5188" t="s">
        <v>123</v>
      </c>
      <c r="C5188" s="17">
        <v>71256.466666666602</v>
      </c>
    </row>
    <row r="5189" spans="1:3" x14ac:dyDescent="0.3">
      <c r="A5189" s="4">
        <v>45551</v>
      </c>
      <c r="B5189" s="24" t="s">
        <v>156</v>
      </c>
      <c r="C5189" s="17">
        <v>12628.3611111111</v>
      </c>
    </row>
    <row r="5190" spans="1:3" x14ac:dyDescent="0.3">
      <c r="A5190" s="4">
        <v>45552</v>
      </c>
      <c r="B5190" s="24" t="s">
        <v>155</v>
      </c>
      <c r="C5190" s="17">
        <v>18209.4416666666</v>
      </c>
    </row>
    <row r="5191" spans="1:3" x14ac:dyDescent="0.3">
      <c r="A5191" s="4">
        <v>45552</v>
      </c>
      <c r="B5191" t="s">
        <v>123</v>
      </c>
      <c r="C5191" s="17">
        <v>72778.711111111101</v>
      </c>
    </row>
    <row r="5192" spans="1:3" x14ac:dyDescent="0.3">
      <c r="A5192" s="4">
        <v>45552</v>
      </c>
      <c r="B5192" s="24" t="s">
        <v>156</v>
      </c>
      <c r="C5192" s="17">
        <v>12878.75</v>
      </c>
    </row>
    <row r="5193" spans="1:3" x14ac:dyDescent="0.3">
      <c r="A5193" s="4">
        <v>45553</v>
      </c>
      <c r="B5193" s="24" t="s">
        <v>155</v>
      </c>
      <c r="C5193" s="17">
        <v>18564.674999999999</v>
      </c>
    </row>
    <row r="5194" spans="1:3" x14ac:dyDescent="0.3">
      <c r="A5194" s="4">
        <v>45553</v>
      </c>
      <c r="B5194" t="s">
        <v>123</v>
      </c>
      <c r="C5194" s="17">
        <v>73910.511111111104</v>
      </c>
    </row>
    <row r="5195" spans="1:3" x14ac:dyDescent="0.3">
      <c r="A5195" s="4">
        <v>45553</v>
      </c>
      <c r="B5195" s="24" t="s">
        <v>156</v>
      </c>
      <c r="C5195" s="17">
        <v>13202.016666666599</v>
      </c>
    </row>
    <row r="5196" spans="1:3" x14ac:dyDescent="0.3">
      <c r="A5196" s="4">
        <v>45554</v>
      </c>
      <c r="B5196" s="24" t="s">
        <v>155</v>
      </c>
      <c r="C5196" s="17">
        <v>18612.075000000001</v>
      </c>
    </row>
    <row r="5197" spans="1:3" x14ac:dyDescent="0.3">
      <c r="A5197" s="4">
        <v>45554</v>
      </c>
      <c r="B5197" t="s">
        <v>123</v>
      </c>
      <c r="C5197" s="17">
        <v>74333.577777777697</v>
      </c>
    </row>
    <row r="5198" spans="1:3" x14ac:dyDescent="0.3">
      <c r="A5198" s="4">
        <v>45554</v>
      </c>
      <c r="B5198" s="24" t="s">
        <v>156</v>
      </c>
      <c r="C5198" s="17">
        <v>13340.516666666599</v>
      </c>
    </row>
    <row r="5199" spans="1:3" x14ac:dyDescent="0.3">
      <c r="A5199" s="4">
        <v>45555</v>
      </c>
      <c r="B5199" s="24" t="s">
        <v>155</v>
      </c>
      <c r="C5199" s="17">
        <v>18447.9083333333</v>
      </c>
    </row>
    <row r="5200" spans="1:3" x14ac:dyDescent="0.3">
      <c r="A5200" s="4">
        <v>45555</v>
      </c>
      <c r="B5200" t="s">
        <v>123</v>
      </c>
      <c r="C5200" s="17">
        <v>75087.977777777705</v>
      </c>
    </row>
    <row r="5201" spans="1:3" x14ac:dyDescent="0.3">
      <c r="A5201" s="4">
        <v>45555</v>
      </c>
      <c r="B5201" s="24" t="s">
        <v>156</v>
      </c>
      <c r="C5201" s="17">
        <v>13518.483333333301</v>
      </c>
    </row>
    <row r="5202" spans="1:3" x14ac:dyDescent="0.3">
      <c r="A5202" s="4">
        <v>45558</v>
      </c>
      <c r="B5202" s="24" t="s">
        <v>155</v>
      </c>
      <c r="C5202" s="17">
        <v>18153.9416666666</v>
      </c>
    </row>
    <row r="5203" spans="1:3" x14ac:dyDescent="0.3">
      <c r="A5203" s="4">
        <v>45558</v>
      </c>
      <c r="B5203" t="s">
        <v>123</v>
      </c>
      <c r="C5203" s="17">
        <v>74490.8</v>
      </c>
    </row>
    <row r="5204" spans="1:3" x14ac:dyDescent="0.3">
      <c r="A5204" s="4">
        <v>45558</v>
      </c>
      <c r="B5204" s="24" t="s">
        <v>156</v>
      </c>
      <c r="C5204" s="17">
        <v>13476.3611111111</v>
      </c>
    </row>
    <row r="5205" spans="1:3" x14ac:dyDescent="0.3">
      <c r="A5205" s="4">
        <v>45559</v>
      </c>
      <c r="B5205" s="24" t="s">
        <v>155</v>
      </c>
      <c r="C5205" s="17">
        <v>18047.9638888888</v>
      </c>
    </row>
    <row r="5206" spans="1:3" x14ac:dyDescent="0.3">
      <c r="A5206" s="4">
        <v>45559</v>
      </c>
      <c r="B5206" t="s">
        <v>123</v>
      </c>
      <c r="C5206" s="17">
        <v>74465.311111111107</v>
      </c>
    </row>
    <row r="5207" spans="1:3" x14ac:dyDescent="0.3">
      <c r="A5207" s="4">
        <v>45559</v>
      </c>
      <c r="B5207" s="24" t="s">
        <v>156</v>
      </c>
      <c r="C5207" s="17">
        <v>13522.094444444399</v>
      </c>
    </row>
    <row r="5208" spans="1:3" x14ac:dyDescent="0.3">
      <c r="A5208" s="4">
        <v>45560</v>
      </c>
      <c r="B5208" s="24" t="s">
        <v>155</v>
      </c>
      <c r="C5208" s="17">
        <v>18260.363888888802</v>
      </c>
    </row>
    <row r="5209" spans="1:3" x14ac:dyDescent="0.3">
      <c r="A5209" s="4">
        <v>45560</v>
      </c>
      <c r="B5209" t="s">
        <v>123</v>
      </c>
      <c r="C5209" s="17">
        <v>73914.311111111107</v>
      </c>
    </row>
    <row r="5210" spans="1:3" x14ac:dyDescent="0.3">
      <c r="A5210" s="4">
        <v>45560</v>
      </c>
      <c r="B5210" s="24" t="s">
        <v>156</v>
      </c>
      <c r="C5210" s="17">
        <v>13482.594444444399</v>
      </c>
    </row>
    <row r="5211" spans="1:3" x14ac:dyDescent="0.3">
      <c r="A5211" s="4">
        <v>45561</v>
      </c>
      <c r="B5211" s="24" t="s">
        <v>155</v>
      </c>
      <c r="C5211" s="17">
        <v>17951.730555555499</v>
      </c>
    </row>
    <row r="5212" spans="1:3" x14ac:dyDescent="0.3">
      <c r="A5212" s="4">
        <v>45561</v>
      </c>
      <c r="B5212" t="s">
        <v>123</v>
      </c>
      <c r="C5212" s="17">
        <v>73519.944444444394</v>
      </c>
    </row>
    <row r="5213" spans="1:3" x14ac:dyDescent="0.3">
      <c r="A5213" s="4">
        <v>45561</v>
      </c>
      <c r="B5213" s="24" t="s">
        <v>156</v>
      </c>
      <c r="C5213" s="17">
        <v>13327.1277777777</v>
      </c>
    </row>
    <row r="5214" spans="1:3" x14ac:dyDescent="0.3">
      <c r="A5214" s="4">
        <v>45562</v>
      </c>
      <c r="B5214" s="24" t="s">
        <v>155</v>
      </c>
      <c r="C5214" s="17">
        <v>17958.3972222222</v>
      </c>
    </row>
    <row r="5215" spans="1:3" x14ac:dyDescent="0.3">
      <c r="A5215" s="4">
        <v>45562</v>
      </c>
      <c r="B5215" t="s">
        <v>123</v>
      </c>
      <c r="C5215" s="17">
        <v>73355.311111111107</v>
      </c>
    </row>
    <row r="5216" spans="1:3" x14ac:dyDescent="0.3">
      <c r="A5216" s="4">
        <v>45562</v>
      </c>
      <c r="B5216" s="24" t="s">
        <v>156</v>
      </c>
      <c r="C5216" s="17">
        <v>13249.961111111101</v>
      </c>
    </row>
    <row r="5217" spans="1:3" x14ac:dyDescent="0.3">
      <c r="A5217" s="4">
        <v>45565</v>
      </c>
      <c r="B5217" s="24" t="s">
        <v>155</v>
      </c>
      <c r="C5217" s="17">
        <v>17717.597222222201</v>
      </c>
    </row>
    <row r="5218" spans="1:3" x14ac:dyDescent="0.3">
      <c r="A5218" s="4">
        <v>45565</v>
      </c>
      <c r="B5218" t="s">
        <v>123</v>
      </c>
      <c r="C5218" s="17">
        <v>73046.533333333296</v>
      </c>
    </row>
    <row r="5219" spans="1:3" x14ac:dyDescent="0.3">
      <c r="A5219" s="4">
        <v>45565</v>
      </c>
      <c r="B5219" s="24" t="s">
        <v>156</v>
      </c>
      <c r="C5219" s="17">
        <v>13077.2166666666</v>
      </c>
    </row>
    <row r="5220" spans="1:3" x14ac:dyDescent="0.3">
      <c r="A5220" s="4">
        <v>45566</v>
      </c>
      <c r="B5220" s="24" t="s">
        <v>155</v>
      </c>
      <c r="C5220" s="17">
        <v>17550.4638888888</v>
      </c>
    </row>
    <row r="5221" spans="1:3" x14ac:dyDescent="0.3">
      <c r="A5221" s="4">
        <v>45566</v>
      </c>
      <c r="B5221" t="s">
        <v>123</v>
      </c>
      <c r="C5221" s="17">
        <v>73177.177777777702</v>
      </c>
    </row>
    <row r="5222" spans="1:3" x14ac:dyDescent="0.3">
      <c r="A5222" s="4">
        <v>45566</v>
      </c>
      <c r="B5222" s="24" t="s">
        <v>156</v>
      </c>
      <c r="C5222" s="17">
        <v>13088.916666666601</v>
      </c>
    </row>
    <row r="5223" spans="1:3" x14ac:dyDescent="0.3">
      <c r="A5223" s="4">
        <v>45567</v>
      </c>
      <c r="B5223" s="24" t="s">
        <v>155</v>
      </c>
      <c r="C5223" s="17">
        <v>17465.197222222199</v>
      </c>
    </row>
    <row r="5224" spans="1:3" x14ac:dyDescent="0.3">
      <c r="A5224" s="4">
        <v>45567</v>
      </c>
      <c r="B5224" t="s">
        <v>123</v>
      </c>
      <c r="C5224" s="17">
        <v>72764.844444444403</v>
      </c>
    </row>
    <row r="5225" spans="1:3" x14ac:dyDescent="0.3">
      <c r="A5225" s="4">
        <v>45567</v>
      </c>
      <c r="B5225" s="24" t="s">
        <v>156</v>
      </c>
      <c r="C5225" s="17">
        <v>13023.85</v>
      </c>
    </row>
    <row r="5226" spans="1:3" x14ac:dyDescent="0.3">
      <c r="A5226" s="4">
        <v>45568</v>
      </c>
      <c r="B5226" s="24" t="s">
        <v>155</v>
      </c>
      <c r="C5226" s="17">
        <v>17402.230555555499</v>
      </c>
    </row>
    <row r="5227" spans="1:3" x14ac:dyDescent="0.3">
      <c r="A5227" s="4">
        <v>45568</v>
      </c>
      <c r="B5227" t="s">
        <v>123</v>
      </c>
      <c r="C5227" s="17">
        <v>72393.111111111095</v>
      </c>
    </row>
    <row r="5228" spans="1:3" x14ac:dyDescent="0.3">
      <c r="A5228" s="4">
        <v>45568</v>
      </c>
      <c r="B5228" s="24" t="s">
        <v>156</v>
      </c>
      <c r="C5228" s="17">
        <v>12863.65</v>
      </c>
    </row>
    <row r="5229" spans="1:3" x14ac:dyDescent="0.3">
      <c r="A5229" s="4">
        <v>45569</v>
      </c>
      <c r="B5229" s="24" t="s">
        <v>155</v>
      </c>
      <c r="C5229" s="17">
        <v>17479.063888888799</v>
      </c>
    </row>
    <row r="5230" spans="1:3" x14ac:dyDescent="0.3">
      <c r="A5230" s="4">
        <v>45569</v>
      </c>
      <c r="B5230" t="s">
        <v>123</v>
      </c>
      <c r="C5230" s="17">
        <v>72067.744444444397</v>
      </c>
    </row>
    <row r="5231" spans="1:3" x14ac:dyDescent="0.3">
      <c r="A5231" s="4">
        <v>45569</v>
      </c>
      <c r="B5231" s="24" t="s">
        <v>156</v>
      </c>
      <c r="C5231" s="17">
        <v>12753.483333333301</v>
      </c>
    </row>
    <row r="5232" spans="1:3" x14ac:dyDescent="0.3">
      <c r="A5232" s="4">
        <v>45572</v>
      </c>
      <c r="B5232" s="24" t="s">
        <v>155</v>
      </c>
      <c r="C5232" s="17">
        <v>17431.786111111101</v>
      </c>
    </row>
    <row r="5233" spans="1:3" x14ac:dyDescent="0.3">
      <c r="A5233" s="4">
        <v>45572</v>
      </c>
      <c r="B5233" t="s">
        <v>123</v>
      </c>
      <c r="C5233" s="17">
        <v>70656.277777777694</v>
      </c>
    </row>
    <row r="5234" spans="1:3" x14ac:dyDescent="0.3">
      <c r="A5234" s="4">
        <v>45572</v>
      </c>
      <c r="B5234" s="24" t="s">
        <v>156</v>
      </c>
      <c r="C5234" s="17">
        <v>12675.083333333299</v>
      </c>
    </row>
    <row r="5235" spans="1:3" x14ac:dyDescent="0.3">
      <c r="A5235" s="4">
        <v>45573</v>
      </c>
      <c r="B5235" s="24" t="s">
        <v>155</v>
      </c>
      <c r="C5235" s="17">
        <v>17292.2527777777</v>
      </c>
    </row>
    <row r="5236" spans="1:3" x14ac:dyDescent="0.3">
      <c r="A5236" s="4">
        <v>45573</v>
      </c>
      <c r="B5236" t="s">
        <v>123</v>
      </c>
      <c r="C5236" s="17">
        <v>70704.166666666599</v>
      </c>
    </row>
    <row r="5237" spans="1:3" x14ac:dyDescent="0.3">
      <c r="A5237" s="4">
        <v>45573</v>
      </c>
      <c r="B5237" s="24" t="s">
        <v>156</v>
      </c>
      <c r="C5237" s="17">
        <v>12777.116666666599</v>
      </c>
    </row>
    <row r="5238" spans="1:3" x14ac:dyDescent="0.3">
      <c r="A5238" s="4">
        <v>45574</v>
      </c>
      <c r="B5238" s="24" t="s">
        <v>155</v>
      </c>
      <c r="C5238" s="17">
        <v>17052.8861111111</v>
      </c>
    </row>
    <row r="5239" spans="1:3" x14ac:dyDescent="0.3">
      <c r="A5239" s="4">
        <v>45574</v>
      </c>
      <c r="B5239" t="s">
        <v>123</v>
      </c>
      <c r="C5239" s="17">
        <v>70525.766666666605</v>
      </c>
    </row>
    <row r="5240" spans="1:3" x14ac:dyDescent="0.3">
      <c r="A5240" s="4">
        <v>45574</v>
      </c>
      <c r="B5240" s="24" t="s">
        <v>156</v>
      </c>
      <c r="C5240" s="17">
        <v>12655.016666666599</v>
      </c>
    </row>
    <row r="5241" spans="1:3" x14ac:dyDescent="0.3">
      <c r="A5241" s="4">
        <v>45575</v>
      </c>
      <c r="B5241" s="24" t="s">
        <v>155</v>
      </c>
      <c r="C5241" s="17">
        <v>16737.186111111099</v>
      </c>
    </row>
    <row r="5242" spans="1:3" x14ac:dyDescent="0.3">
      <c r="A5242" s="4">
        <v>45575</v>
      </c>
      <c r="B5242" t="s">
        <v>123</v>
      </c>
      <c r="C5242" s="17">
        <v>70155.533333333296</v>
      </c>
    </row>
    <row r="5243" spans="1:3" x14ac:dyDescent="0.3">
      <c r="A5243" s="4">
        <v>45575</v>
      </c>
      <c r="B5243" s="24" t="s">
        <v>156</v>
      </c>
      <c r="C5243" s="17">
        <v>12527.416666666601</v>
      </c>
    </row>
    <row r="5244" spans="1:3" x14ac:dyDescent="0.3">
      <c r="A5244" s="4">
        <v>45576</v>
      </c>
      <c r="B5244" s="24" t="s">
        <v>155</v>
      </c>
      <c r="C5244" s="17">
        <v>16397.352777777702</v>
      </c>
    </row>
    <row r="5245" spans="1:3" x14ac:dyDescent="0.3">
      <c r="A5245" s="4">
        <v>45576</v>
      </c>
      <c r="B5245" t="s">
        <v>123</v>
      </c>
      <c r="C5245" s="17">
        <v>69457.433333333305</v>
      </c>
    </row>
    <row r="5246" spans="1:3" x14ac:dyDescent="0.3">
      <c r="A5246" s="4">
        <v>45576</v>
      </c>
      <c r="B5246" s="24" t="s">
        <v>156</v>
      </c>
      <c r="C5246" s="17">
        <v>12482.45</v>
      </c>
    </row>
    <row r="5247" spans="1:3" x14ac:dyDescent="0.3">
      <c r="A5247" s="4">
        <v>45579</v>
      </c>
      <c r="B5247" s="24" t="s">
        <v>155</v>
      </c>
      <c r="C5247" s="17">
        <v>16026.030555555501</v>
      </c>
    </row>
    <row r="5248" spans="1:3" x14ac:dyDescent="0.3">
      <c r="A5248" s="4">
        <v>45579</v>
      </c>
      <c r="B5248" t="s">
        <v>123</v>
      </c>
      <c r="C5248" s="17">
        <v>69089.333333333299</v>
      </c>
    </row>
    <row r="5249" spans="1:3" x14ac:dyDescent="0.3">
      <c r="A5249" s="4">
        <v>45579</v>
      </c>
      <c r="B5249" s="24" t="s">
        <v>156</v>
      </c>
      <c r="C5249" s="17">
        <v>12530.35</v>
      </c>
    </row>
    <row r="5250" spans="1:3" x14ac:dyDescent="0.3">
      <c r="A5250" s="4">
        <v>45580</v>
      </c>
      <c r="B5250" s="24" t="s">
        <v>155</v>
      </c>
      <c r="C5250" s="17">
        <v>15867.3305555555</v>
      </c>
    </row>
    <row r="5251" spans="1:3" x14ac:dyDescent="0.3">
      <c r="A5251" s="4">
        <v>45580</v>
      </c>
      <c r="B5251" t="s">
        <v>123</v>
      </c>
      <c r="C5251" s="17">
        <v>69487.055555555504</v>
      </c>
    </row>
    <row r="5252" spans="1:3" x14ac:dyDescent="0.3">
      <c r="A5252" s="4">
        <v>45580</v>
      </c>
      <c r="B5252" s="24" t="s">
        <v>156</v>
      </c>
      <c r="C5252" s="17">
        <v>12557.7611111111</v>
      </c>
    </row>
    <row r="5253" spans="1:3" x14ac:dyDescent="0.3">
      <c r="A5253" s="4">
        <v>45581</v>
      </c>
      <c r="B5253" s="24" t="s">
        <v>155</v>
      </c>
      <c r="C5253" s="17">
        <v>15714.130555555501</v>
      </c>
    </row>
    <row r="5254" spans="1:3" x14ac:dyDescent="0.3">
      <c r="A5254" s="4">
        <v>45581</v>
      </c>
      <c r="B5254" t="s">
        <v>123</v>
      </c>
      <c r="C5254" s="17">
        <v>69577.522222222193</v>
      </c>
    </row>
    <row r="5255" spans="1:3" x14ac:dyDescent="0.3">
      <c r="A5255" s="4">
        <v>45581</v>
      </c>
      <c r="B5255" s="24" t="s">
        <v>156</v>
      </c>
      <c r="C5255" s="17">
        <v>12552.6611111111</v>
      </c>
    </row>
    <row r="5256" spans="1:3" x14ac:dyDescent="0.3">
      <c r="A5256" s="4">
        <v>45582</v>
      </c>
      <c r="B5256" s="24" t="s">
        <v>155</v>
      </c>
      <c r="C5256" s="17">
        <v>15435.8305555555</v>
      </c>
    </row>
    <row r="5257" spans="1:3" x14ac:dyDescent="0.3">
      <c r="A5257" s="4">
        <v>45582</v>
      </c>
      <c r="B5257" t="s">
        <v>123</v>
      </c>
      <c r="C5257" s="17">
        <v>69131.488888888896</v>
      </c>
    </row>
    <row r="5258" spans="1:3" x14ac:dyDescent="0.3">
      <c r="A5258" s="4">
        <v>45582</v>
      </c>
      <c r="B5258" s="24" t="s">
        <v>156</v>
      </c>
      <c r="C5258" s="17">
        <v>12576.561111111099</v>
      </c>
    </row>
    <row r="5259" spans="1:3" x14ac:dyDescent="0.3">
      <c r="A5259" s="4">
        <v>45583</v>
      </c>
      <c r="B5259" s="24" t="s">
        <v>155</v>
      </c>
      <c r="C5259" s="17">
        <v>15213.9972222222</v>
      </c>
    </row>
    <row r="5260" spans="1:3" x14ac:dyDescent="0.3">
      <c r="A5260" s="4">
        <v>45583</v>
      </c>
      <c r="B5260" t="s">
        <v>123</v>
      </c>
      <c r="C5260" s="17">
        <v>68438.722222222204</v>
      </c>
    </row>
    <row r="5261" spans="1:3" x14ac:dyDescent="0.3">
      <c r="A5261" s="4">
        <v>45583</v>
      </c>
      <c r="B5261" s="24" t="s">
        <v>156</v>
      </c>
      <c r="C5261" s="17">
        <v>12561.561111111099</v>
      </c>
    </row>
    <row r="5262" spans="1:3" x14ac:dyDescent="0.3">
      <c r="A5262" s="4">
        <v>45586</v>
      </c>
      <c r="B5262" s="24" t="s">
        <v>155</v>
      </c>
      <c r="C5262" s="17">
        <v>14875.108333333301</v>
      </c>
    </row>
    <row r="5263" spans="1:3" x14ac:dyDescent="0.3">
      <c r="A5263" s="4">
        <v>45586</v>
      </c>
      <c r="B5263" t="s">
        <v>123</v>
      </c>
      <c r="C5263" s="17">
        <v>67936.355555555507</v>
      </c>
    </row>
    <row r="5264" spans="1:3" x14ac:dyDescent="0.3">
      <c r="A5264" s="4">
        <v>45586</v>
      </c>
      <c r="B5264" s="24" t="s">
        <v>156</v>
      </c>
      <c r="C5264" s="17">
        <v>12472.3833333333</v>
      </c>
    </row>
    <row r="5265" spans="1:3" x14ac:dyDescent="0.3">
      <c r="A5265" s="4">
        <v>45587</v>
      </c>
      <c r="B5265" s="24" t="s">
        <v>155</v>
      </c>
      <c r="C5265" s="17">
        <v>14740.6333333333</v>
      </c>
    </row>
    <row r="5266" spans="1:3" x14ac:dyDescent="0.3">
      <c r="A5266" s="4">
        <v>45587</v>
      </c>
      <c r="B5266" t="s">
        <v>123</v>
      </c>
      <c r="C5266" s="17">
        <v>68034.055555555504</v>
      </c>
    </row>
    <row r="5267" spans="1:3" x14ac:dyDescent="0.3">
      <c r="A5267" s="4">
        <v>45587</v>
      </c>
      <c r="B5267" s="24" t="s">
        <v>156</v>
      </c>
      <c r="C5267" s="17">
        <v>12598.233333333301</v>
      </c>
    </row>
    <row r="5268" spans="1:3" x14ac:dyDescent="0.3">
      <c r="A5268" s="4">
        <v>45588</v>
      </c>
      <c r="B5268" s="24" t="s">
        <v>155</v>
      </c>
      <c r="C5268" s="17">
        <v>14428.8</v>
      </c>
    </row>
    <row r="5269" spans="1:3" x14ac:dyDescent="0.3">
      <c r="A5269" s="4">
        <v>45588</v>
      </c>
      <c r="B5269" t="s">
        <v>123</v>
      </c>
      <c r="C5269" s="17">
        <v>67901.388888888803</v>
      </c>
    </row>
    <row r="5270" spans="1:3" x14ac:dyDescent="0.3">
      <c r="A5270" s="4">
        <v>45588</v>
      </c>
      <c r="B5270" s="24" t="s">
        <v>156</v>
      </c>
      <c r="C5270" s="17">
        <v>12606.3</v>
      </c>
    </row>
    <row r="5271" spans="1:3" x14ac:dyDescent="0.3">
      <c r="A5271" s="4">
        <v>45589</v>
      </c>
      <c r="B5271" s="24" t="s">
        <v>155</v>
      </c>
      <c r="C5271" s="17">
        <v>14295.4</v>
      </c>
    </row>
    <row r="5272" spans="1:3" x14ac:dyDescent="0.3">
      <c r="A5272" s="4">
        <v>45589</v>
      </c>
      <c r="B5272" t="s">
        <v>123</v>
      </c>
      <c r="C5272" s="17">
        <v>67678.922222222202</v>
      </c>
    </row>
    <row r="5273" spans="1:3" x14ac:dyDescent="0.3">
      <c r="A5273" s="4">
        <v>45589</v>
      </c>
      <c r="B5273" s="24" t="s">
        <v>156</v>
      </c>
      <c r="C5273" s="17">
        <v>12711</v>
      </c>
    </row>
    <row r="5274" spans="1:3" x14ac:dyDescent="0.3">
      <c r="A5274" s="4">
        <v>45590</v>
      </c>
      <c r="B5274" s="24" t="s">
        <v>155</v>
      </c>
      <c r="C5274" s="17">
        <v>14179.9333333333</v>
      </c>
    </row>
    <row r="5275" spans="1:3" x14ac:dyDescent="0.3">
      <c r="A5275" s="4">
        <v>45590</v>
      </c>
      <c r="B5275" t="s">
        <v>123</v>
      </c>
      <c r="C5275" s="17">
        <v>67303.922222222202</v>
      </c>
    </row>
    <row r="5276" spans="1:3" x14ac:dyDescent="0.3">
      <c r="A5276" s="4">
        <v>45590</v>
      </c>
      <c r="B5276" s="24" t="s">
        <v>156</v>
      </c>
      <c r="C5276" s="17">
        <v>12774.166666666601</v>
      </c>
    </row>
    <row r="5277" spans="1:3" x14ac:dyDescent="0.3">
      <c r="A5277" s="4">
        <v>45593</v>
      </c>
      <c r="B5277" s="24" t="s">
        <v>155</v>
      </c>
      <c r="C5277" s="17">
        <v>14171.0444444444</v>
      </c>
    </row>
    <row r="5278" spans="1:3" x14ac:dyDescent="0.3">
      <c r="A5278" s="4">
        <v>45593</v>
      </c>
      <c r="B5278" t="s">
        <v>123</v>
      </c>
      <c r="C5278" s="17">
        <v>67749.511111111104</v>
      </c>
    </row>
    <row r="5279" spans="1:3" x14ac:dyDescent="0.3">
      <c r="A5279" s="4">
        <v>45593</v>
      </c>
      <c r="B5279" s="24" t="s">
        <v>156</v>
      </c>
      <c r="C5279" s="17">
        <v>12798.4222222222</v>
      </c>
    </row>
    <row r="5280" spans="1:3" x14ac:dyDescent="0.3">
      <c r="A5280" s="4">
        <v>45594</v>
      </c>
      <c r="B5280" s="24" t="s">
        <v>155</v>
      </c>
      <c r="C5280" s="17">
        <v>13816.6111111111</v>
      </c>
    </row>
    <row r="5281" spans="1:3" x14ac:dyDescent="0.3">
      <c r="A5281" s="4">
        <v>45594</v>
      </c>
      <c r="B5281" t="s">
        <v>123</v>
      </c>
      <c r="C5281" s="17">
        <v>67195.511111111104</v>
      </c>
    </row>
    <row r="5282" spans="1:3" x14ac:dyDescent="0.3">
      <c r="A5282" s="4">
        <v>45594</v>
      </c>
      <c r="B5282" s="24" t="s">
        <v>156</v>
      </c>
      <c r="C5282" s="17">
        <v>12720.9555555555</v>
      </c>
    </row>
    <row r="5283" spans="1:3" x14ac:dyDescent="0.3">
      <c r="A5283" s="4">
        <v>45595</v>
      </c>
      <c r="B5283" s="24" t="s">
        <v>155</v>
      </c>
      <c r="C5283" s="17">
        <v>13528.311111111099</v>
      </c>
    </row>
    <row r="5284" spans="1:3" x14ac:dyDescent="0.3">
      <c r="A5284" s="4">
        <v>45595</v>
      </c>
      <c r="B5284" t="s">
        <v>123</v>
      </c>
      <c r="C5284" s="17">
        <v>66817.444444444394</v>
      </c>
    </row>
    <row r="5285" spans="1:3" x14ac:dyDescent="0.3">
      <c r="A5285" s="4">
        <v>45595</v>
      </c>
      <c r="B5285" s="24" t="s">
        <v>156</v>
      </c>
      <c r="C5285" s="17">
        <v>12524.355555555499</v>
      </c>
    </row>
    <row r="5286" spans="1:3" x14ac:dyDescent="0.3">
      <c r="A5286" s="4">
        <v>45596</v>
      </c>
      <c r="B5286" s="24" t="s">
        <v>155</v>
      </c>
      <c r="C5286" s="17">
        <v>13436.8777777777</v>
      </c>
    </row>
    <row r="5287" spans="1:3" x14ac:dyDescent="0.3">
      <c r="A5287" s="4">
        <v>45596</v>
      </c>
      <c r="B5287" t="s">
        <v>123</v>
      </c>
      <c r="C5287" s="17">
        <v>66202.211111111101</v>
      </c>
    </row>
    <row r="5288" spans="1:3" x14ac:dyDescent="0.3">
      <c r="A5288" s="4">
        <v>45596</v>
      </c>
      <c r="B5288" s="24" t="s">
        <v>156</v>
      </c>
      <c r="C5288" s="17">
        <v>12457.6222222222</v>
      </c>
    </row>
    <row r="5289" spans="1:3" x14ac:dyDescent="0.3">
      <c r="A5289" s="4">
        <v>45597</v>
      </c>
      <c r="B5289" s="24" t="s">
        <v>155</v>
      </c>
      <c r="C5289" s="17">
        <v>13353.6111111111</v>
      </c>
    </row>
    <row r="5290" spans="1:3" x14ac:dyDescent="0.3">
      <c r="A5290" s="4">
        <v>45597</v>
      </c>
      <c r="B5290" t="s">
        <v>123</v>
      </c>
      <c r="C5290" s="17">
        <v>65355.011111111096</v>
      </c>
    </row>
    <row r="5291" spans="1:3" x14ac:dyDescent="0.3">
      <c r="A5291" s="4">
        <v>45597</v>
      </c>
      <c r="B5291" s="24" t="s">
        <v>156</v>
      </c>
      <c r="C5291" s="17">
        <v>12387.0555555555</v>
      </c>
    </row>
    <row r="5292" spans="1:3" x14ac:dyDescent="0.3">
      <c r="A5292" s="4">
        <v>45600</v>
      </c>
      <c r="B5292" s="24" t="s">
        <v>155</v>
      </c>
      <c r="C5292" s="17">
        <v>13380.7</v>
      </c>
    </row>
    <row r="5293" spans="1:3" x14ac:dyDescent="0.3">
      <c r="A5293" s="4">
        <v>45600</v>
      </c>
      <c r="B5293" t="s">
        <v>123</v>
      </c>
      <c r="C5293" s="17">
        <v>65584.533333333296</v>
      </c>
    </row>
    <row r="5294" spans="1:3" x14ac:dyDescent="0.3">
      <c r="A5294" s="4">
        <v>45600</v>
      </c>
      <c r="B5294" s="24" t="s">
        <v>156</v>
      </c>
      <c r="C5294" s="17">
        <v>12378.322222222199</v>
      </c>
    </row>
    <row r="5295" spans="1:3" x14ac:dyDescent="0.3">
      <c r="A5295" s="4">
        <v>45601</v>
      </c>
      <c r="B5295" s="24" t="s">
        <v>155</v>
      </c>
      <c r="C5295" s="17">
        <v>13452.7</v>
      </c>
    </row>
    <row r="5296" spans="1:3" x14ac:dyDescent="0.3">
      <c r="A5296" s="4">
        <v>45601</v>
      </c>
      <c r="B5296" t="s">
        <v>123</v>
      </c>
      <c r="C5296" s="17">
        <v>65525.333333333299</v>
      </c>
    </row>
    <row r="5297" spans="1:3" x14ac:dyDescent="0.3">
      <c r="A5297" s="4">
        <v>45601</v>
      </c>
      <c r="B5297" s="24" t="s">
        <v>156</v>
      </c>
      <c r="C5297" s="17">
        <v>12666.0222222222</v>
      </c>
    </row>
    <row r="5298" spans="1:3" x14ac:dyDescent="0.3">
      <c r="A5298" s="4">
        <v>45602</v>
      </c>
      <c r="B5298" s="24" t="s">
        <v>155</v>
      </c>
      <c r="C5298" s="17">
        <v>13289.166666666601</v>
      </c>
    </row>
    <row r="5299" spans="1:3" x14ac:dyDescent="0.3">
      <c r="A5299" s="4">
        <v>45602</v>
      </c>
      <c r="B5299" t="s">
        <v>123</v>
      </c>
      <c r="C5299" s="17">
        <v>65780.166666666599</v>
      </c>
    </row>
    <row r="5300" spans="1:3" x14ac:dyDescent="0.3">
      <c r="A5300" s="4">
        <v>45602</v>
      </c>
      <c r="B5300" s="24" t="s">
        <v>156</v>
      </c>
      <c r="C5300" s="17">
        <v>12700.9555555555</v>
      </c>
    </row>
    <row r="5301" spans="1:3" x14ac:dyDescent="0.3">
      <c r="A5301" s="4">
        <v>45603</v>
      </c>
      <c r="B5301" s="24" t="s">
        <v>155</v>
      </c>
      <c r="C5301" s="17">
        <v>13191</v>
      </c>
    </row>
    <row r="5302" spans="1:3" x14ac:dyDescent="0.3">
      <c r="A5302" s="4">
        <v>45603</v>
      </c>
      <c r="B5302" t="s">
        <v>123</v>
      </c>
      <c r="C5302" s="17">
        <v>65678.833333333299</v>
      </c>
    </row>
    <row r="5303" spans="1:3" x14ac:dyDescent="0.3">
      <c r="A5303" s="4">
        <v>45603</v>
      </c>
      <c r="B5303" s="24" t="s">
        <v>156</v>
      </c>
      <c r="C5303" s="17">
        <v>12671.0555555555</v>
      </c>
    </row>
    <row r="5304" spans="1:3" x14ac:dyDescent="0.3">
      <c r="A5304" s="4">
        <v>45604</v>
      </c>
      <c r="B5304" s="24" t="s">
        <v>155</v>
      </c>
      <c r="C5304" s="17">
        <v>13320.233333333301</v>
      </c>
    </row>
    <row r="5305" spans="1:3" x14ac:dyDescent="0.3">
      <c r="A5305" s="4">
        <v>45604</v>
      </c>
      <c r="B5305" t="s">
        <v>123</v>
      </c>
      <c r="C5305" s="17">
        <v>65667.7</v>
      </c>
    </row>
    <row r="5306" spans="1:3" x14ac:dyDescent="0.3">
      <c r="A5306" s="4">
        <v>45604</v>
      </c>
      <c r="B5306" s="24" t="s">
        <v>156</v>
      </c>
      <c r="C5306" s="17">
        <v>12770.4888888888</v>
      </c>
    </row>
    <row r="5307" spans="1:3" x14ac:dyDescent="0.3">
      <c r="A5307" s="4">
        <v>45607</v>
      </c>
      <c r="B5307" s="24" t="s">
        <v>155</v>
      </c>
      <c r="C5307" s="17">
        <v>13201.9333333333</v>
      </c>
    </row>
    <row r="5308" spans="1:3" x14ac:dyDescent="0.3">
      <c r="A5308" s="4">
        <v>45607</v>
      </c>
      <c r="B5308" t="s">
        <v>123</v>
      </c>
      <c r="C5308" s="17">
        <v>65711.411111111098</v>
      </c>
    </row>
    <row r="5309" spans="1:3" x14ac:dyDescent="0.3">
      <c r="A5309" s="4">
        <v>45607</v>
      </c>
      <c r="B5309" s="24" t="s">
        <v>156</v>
      </c>
      <c r="C5309" s="17">
        <v>12731.0444444444</v>
      </c>
    </row>
    <row r="5310" spans="1:3" x14ac:dyDescent="0.3">
      <c r="A5310" s="4">
        <v>45608</v>
      </c>
      <c r="B5310" s="24" t="s">
        <v>155</v>
      </c>
      <c r="C5310" s="17">
        <v>13114.9333333333</v>
      </c>
    </row>
    <row r="5311" spans="1:3" x14ac:dyDescent="0.3">
      <c r="A5311" s="4">
        <v>45608</v>
      </c>
      <c r="B5311" t="s">
        <v>123</v>
      </c>
      <c r="C5311" s="17">
        <v>65832.977777777705</v>
      </c>
    </row>
    <row r="5312" spans="1:3" x14ac:dyDescent="0.3">
      <c r="A5312" s="4">
        <v>45608</v>
      </c>
      <c r="B5312" s="24" t="s">
        <v>156</v>
      </c>
      <c r="C5312" s="17">
        <v>12726.8777777777</v>
      </c>
    </row>
    <row r="5313" spans="1:3" x14ac:dyDescent="0.3">
      <c r="A5313" s="4">
        <v>45609</v>
      </c>
      <c r="B5313" s="24" t="s">
        <v>155</v>
      </c>
      <c r="C5313" s="17">
        <v>13069.9</v>
      </c>
    </row>
    <row r="5314" spans="1:3" x14ac:dyDescent="0.3">
      <c r="A5314" s="4">
        <v>45609</v>
      </c>
      <c r="B5314" t="s">
        <v>123</v>
      </c>
      <c r="C5314" s="17">
        <v>66080.344444444403</v>
      </c>
    </row>
    <row r="5315" spans="1:3" x14ac:dyDescent="0.3">
      <c r="A5315" s="4">
        <v>45609</v>
      </c>
      <c r="B5315" s="24" t="s">
        <v>156</v>
      </c>
      <c r="C5315" s="17">
        <v>12766.0777777777</v>
      </c>
    </row>
    <row r="5316" spans="1:3" x14ac:dyDescent="0.3">
      <c r="A5316" s="4">
        <v>45610</v>
      </c>
      <c r="B5316" s="24" t="s">
        <v>155</v>
      </c>
      <c r="C5316" s="17">
        <v>12930.766666666599</v>
      </c>
    </row>
    <row r="5317" spans="1:3" x14ac:dyDescent="0.3">
      <c r="A5317" s="4">
        <v>45610</v>
      </c>
      <c r="B5317" t="s">
        <v>123</v>
      </c>
      <c r="C5317" s="17">
        <v>65979.644444444406</v>
      </c>
    </row>
    <row r="5318" spans="1:3" x14ac:dyDescent="0.3">
      <c r="A5318" s="4">
        <v>45611</v>
      </c>
      <c r="B5318" s="24" t="s">
        <v>155</v>
      </c>
      <c r="C5318" s="17">
        <v>12799.7</v>
      </c>
    </row>
    <row r="5319" spans="1:3" x14ac:dyDescent="0.3">
      <c r="A5319" s="4">
        <v>45611</v>
      </c>
      <c r="B5319" t="s">
        <v>123</v>
      </c>
      <c r="C5319" s="17">
        <v>66049.444444444394</v>
      </c>
    </row>
    <row r="5320" spans="1:3" x14ac:dyDescent="0.3">
      <c r="A5320" s="4">
        <v>45611</v>
      </c>
      <c r="B5320" s="24" t="s">
        <v>156</v>
      </c>
      <c r="C5320" s="17">
        <v>12935.211111111101</v>
      </c>
    </row>
    <row r="5321" spans="1:3" x14ac:dyDescent="0.3">
      <c r="A5321" s="4">
        <v>45614</v>
      </c>
      <c r="B5321" s="24" t="s">
        <v>155</v>
      </c>
      <c r="C5321" s="17">
        <v>12601.5</v>
      </c>
    </row>
    <row r="5322" spans="1:3" x14ac:dyDescent="0.3">
      <c r="A5322" s="4">
        <v>45614</v>
      </c>
      <c r="B5322" t="s">
        <v>123</v>
      </c>
      <c r="C5322" s="17">
        <v>66259.155555555495</v>
      </c>
    </row>
    <row r="5323" spans="1:3" x14ac:dyDescent="0.3">
      <c r="A5323" s="4">
        <v>45614</v>
      </c>
      <c r="B5323" s="24" t="s">
        <v>156</v>
      </c>
      <c r="C5323" s="17">
        <v>12914.744444444401</v>
      </c>
    </row>
    <row r="5324" spans="1:3" x14ac:dyDescent="0.3">
      <c r="A5324" s="4">
        <v>45615</v>
      </c>
      <c r="B5324" s="24" t="s">
        <v>155</v>
      </c>
      <c r="C5324" s="17">
        <v>12445.733333333301</v>
      </c>
    </row>
    <row r="5325" spans="1:3" x14ac:dyDescent="0.3">
      <c r="A5325" s="4">
        <v>45615</v>
      </c>
      <c r="B5325" t="s">
        <v>123</v>
      </c>
      <c r="C5325" s="17">
        <v>66579.422222222202</v>
      </c>
    </row>
    <row r="5326" spans="1:3" x14ac:dyDescent="0.3">
      <c r="A5326" s="4">
        <v>45615</v>
      </c>
      <c r="B5326" s="24" t="s">
        <v>156</v>
      </c>
      <c r="C5326" s="17">
        <v>12910.144444444401</v>
      </c>
    </row>
    <row r="5327" spans="1:3" x14ac:dyDescent="0.3">
      <c r="A5327" s="4">
        <v>45616</v>
      </c>
      <c r="B5327" s="24" t="s">
        <v>155</v>
      </c>
      <c r="C5327" s="17">
        <v>12229.666666666601</v>
      </c>
    </row>
    <row r="5328" spans="1:3" x14ac:dyDescent="0.3">
      <c r="A5328" s="4">
        <v>45616</v>
      </c>
      <c r="B5328" t="s">
        <v>123</v>
      </c>
      <c r="C5328" s="17">
        <v>66906.388888888803</v>
      </c>
    </row>
    <row r="5329" spans="1:3" x14ac:dyDescent="0.3">
      <c r="A5329" s="4">
        <v>45616</v>
      </c>
      <c r="B5329" s="24" t="s">
        <v>156</v>
      </c>
      <c r="C5329" s="17">
        <v>12900.744444444401</v>
      </c>
    </row>
    <row r="5330" spans="1:3" x14ac:dyDescent="0.3">
      <c r="A5330" s="4">
        <v>45617</v>
      </c>
      <c r="B5330" s="24" t="s">
        <v>155</v>
      </c>
      <c r="C5330" s="17">
        <v>12239.1333333333</v>
      </c>
    </row>
    <row r="5331" spans="1:3" x14ac:dyDescent="0.3">
      <c r="A5331" s="4">
        <v>45617</v>
      </c>
      <c r="B5331" t="s">
        <v>123</v>
      </c>
      <c r="C5331" s="17">
        <v>66631.488888888896</v>
      </c>
    </row>
    <row r="5332" spans="1:3" x14ac:dyDescent="0.3">
      <c r="A5332" s="4">
        <v>45617</v>
      </c>
      <c r="B5332" s="24" t="s">
        <v>156</v>
      </c>
      <c r="C5332" s="17">
        <v>12958.4444444444</v>
      </c>
    </row>
    <row r="5333" spans="1:3" x14ac:dyDescent="0.3">
      <c r="A5333" s="4">
        <v>45618</v>
      </c>
      <c r="B5333" s="24" t="s">
        <v>155</v>
      </c>
      <c r="C5333" s="17">
        <v>12249.9666666666</v>
      </c>
    </row>
    <row r="5334" spans="1:3" x14ac:dyDescent="0.3">
      <c r="A5334" s="4">
        <v>45618</v>
      </c>
      <c r="B5334" t="s">
        <v>123</v>
      </c>
      <c r="C5334" s="17">
        <v>66424.555555555504</v>
      </c>
    </row>
    <row r="5335" spans="1:3" x14ac:dyDescent="0.3">
      <c r="A5335" s="4">
        <v>45618</v>
      </c>
      <c r="B5335" s="24" t="s">
        <v>156</v>
      </c>
      <c r="C5335" s="17">
        <v>13080.6111111111</v>
      </c>
    </row>
    <row r="5336" spans="1:3" x14ac:dyDescent="0.3">
      <c r="A5336" s="4">
        <v>45621</v>
      </c>
      <c r="B5336" s="24" t="s">
        <v>155</v>
      </c>
      <c r="C5336" s="17">
        <v>12203.4777777777</v>
      </c>
    </row>
    <row r="5337" spans="1:3" x14ac:dyDescent="0.3">
      <c r="A5337" s="4">
        <v>45621</v>
      </c>
      <c r="B5337" t="s">
        <v>123</v>
      </c>
      <c r="C5337" s="17">
        <v>66148.166666666599</v>
      </c>
    </row>
    <row r="5338" spans="1:3" x14ac:dyDescent="0.3">
      <c r="A5338" s="4">
        <v>45621</v>
      </c>
      <c r="B5338" s="24" t="s">
        <v>156</v>
      </c>
      <c r="C5338" s="17">
        <v>13004.833333333299</v>
      </c>
    </row>
    <row r="5339" spans="1:3" x14ac:dyDescent="0.3">
      <c r="A5339" s="4">
        <v>45622</v>
      </c>
      <c r="B5339" s="24" t="s">
        <v>155</v>
      </c>
      <c r="C5339" s="17">
        <v>12163.811111111099</v>
      </c>
    </row>
    <row r="5340" spans="1:3" x14ac:dyDescent="0.3">
      <c r="A5340" s="4">
        <v>45622</v>
      </c>
      <c r="B5340" t="s">
        <v>123</v>
      </c>
      <c r="C5340" s="17">
        <v>65832.800000000003</v>
      </c>
    </row>
    <row r="5341" spans="1:3" x14ac:dyDescent="0.3">
      <c r="A5341" s="4">
        <v>45622</v>
      </c>
      <c r="B5341" s="24" t="s">
        <v>156</v>
      </c>
      <c r="C5341" s="17">
        <v>12948.4666666666</v>
      </c>
    </row>
    <row r="5342" spans="1:3" x14ac:dyDescent="0.3">
      <c r="A5342" s="4">
        <v>45623</v>
      </c>
      <c r="B5342" s="24" t="s">
        <v>155</v>
      </c>
      <c r="C5342" s="17">
        <v>12075.3777777777</v>
      </c>
    </row>
    <row r="5343" spans="1:3" x14ac:dyDescent="0.3">
      <c r="A5343" s="4">
        <v>45623</v>
      </c>
      <c r="B5343" t="s">
        <v>123</v>
      </c>
      <c r="C5343" s="17">
        <v>65335</v>
      </c>
    </row>
    <row r="5344" spans="1:3" x14ac:dyDescent="0.3">
      <c r="A5344" s="4">
        <v>45623</v>
      </c>
      <c r="B5344" s="24" t="s">
        <v>156</v>
      </c>
      <c r="C5344" s="17">
        <v>12918</v>
      </c>
    </row>
    <row r="5345" spans="1:3" x14ac:dyDescent="0.3">
      <c r="A5345" s="4">
        <v>45624</v>
      </c>
      <c r="B5345" s="24" t="s">
        <v>155</v>
      </c>
      <c r="C5345" s="17">
        <v>12122.144444444401</v>
      </c>
    </row>
    <row r="5346" spans="1:3" x14ac:dyDescent="0.3">
      <c r="A5346" s="4">
        <v>45624</v>
      </c>
      <c r="B5346" t="s">
        <v>123</v>
      </c>
      <c r="C5346" s="17">
        <v>65112.633333333302</v>
      </c>
    </row>
    <row r="5347" spans="1:3" x14ac:dyDescent="0.3">
      <c r="A5347" s="4">
        <v>45624</v>
      </c>
      <c r="B5347" s="24" t="s">
        <v>156</v>
      </c>
      <c r="C5347" s="17">
        <v>12941.4666666666</v>
      </c>
    </row>
    <row r="5348" spans="1:3" x14ac:dyDescent="0.3">
      <c r="A5348" s="4">
        <v>45625</v>
      </c>
      <c r="B5348" s="24" t="s">
        <v>155</v>
      </c>
      <c r="C5348" s="17">
        <v>11876.344444444399</v>
      </c>
    </row>
    <row r="5349" spans="1:3" x14ac:dyDescent="0.3">
      <c r="A5349" s="4">
        <v>45625</v>
      </c>
      <c r="B5349" t="s">
        <v>123</v>
      </c>
      <c r="C5349" s="17">
        <v>64880.033333333296</v>
      </c>
    </row>
    <row r="5350" spans="1:3" x14ac:dyDescent="0.3">
      <c r="A5350" s="4">
        <v>45625</v>
      </c>
      <c r="B5350" s="24" t="s">
        <v>156</v>
      </c>
      <c r="C5350" s="17">
        <v>12897.5</v>
      </c>
    </row>
    <row r="5351" spans="1:3" x14ac:dyDescent="0.3">
      <c r="A5351" s="4">
        <v>45628</v>
      </c>
      <c r="B5351" s="24" t="s">
        <v>155</v>
      </c>
      <c r="C5351" s="17">
        <v>11689.3</v>
      </c>
    </row>
    <row r="5352" spans="1:3" x14ac:dyDescent="0.3">
      <c r="A5352" s="4">
        <v>45628</v>
      </c>
      <c r="B5352" t="s">
        <v>123</v>
      </c>
      <c r="C5352" s="17">
        <v>63939.0666666666</v>
      </c>
    </row>
    <row r="5353" spans="1:3" x14ac:dyDescent="0.3">
      <c r="A5353" s="4">
        <v>45628</v>
      </c>
      <c r="B5353" s="24" t="s">
        <v>156</v>
      </c>
      <c r="C5353" s="17">
        <v>12702</v>
      </c>
    </row>
    <row r="5354" spans="1:3" x14ac:dyDescent="0.3">
      <c r="A5354" s="4">
        <v>45629</v>
      </c>
      <c r="B5354" s="24" t="s">
        <v>155</v>
      </c>
      <c r="C5354" s="17">
        <v>11533.866666666599</v>
      </c>
    </row>
    <row r="5355" spans="1:3" x14ac:dyDescent="0.3">
      <c r="A5355" s="4">
        <v>45629</v>
      </c>
      <c r="B5355" t="s">
        <v>123</v>
      </c>
      <c r="C5355" s="17">
        <v>63802.3</v>
      </c>
    </row>
    <row r="5356" spans="1:3" x14ac:dyDescent="0.3">
      <c r="A5356" s="4">
        <v>45629</v>
      </c>
      <c r="B5356" s="24" t="s">
        <v>156</v>
      </c>
      <c r="C5356" s="17">
        <v>12616.6111111111</v>
      </c>
    </row>
    <row r="5357" spans="1:3" x14ac:dyDescent="0.3">
      <c r="A5357" s="4">
        <v>45630</v>
      </c>
      <c r="B5357" s="24" t="s">
        <v>155</v>
      </c>
      <c r="C5357" s="17">
        <v>11452.333333333299</v>
      </c>
    </row>
    <row r="5358" spans="1:3" x14ac:dyDescent="0.3">
      <c r="A5358" s="4">
        <v>45630</v>
      </c>
      <c r="B5358" t="s">
        <v>123</v>
      </c>
      <c r="C5358" s="17">
        <v>64205.633333333302</v>
      </c>
    </row>
    <row r="5359" spans="1:3" x14ac:dyDescent="0.3">
      <c r="A5359" s="4">
        <v>45630</v>
      </c>
      <c r="B5359" s="24" t="s">
        <v>156</v>
      </c>
      <c r="C5359" s="17">
        <v>12505.177777777701</v>
      </c>
    </row>
    <row r="5360" spans="1:3" x14ac:dyDescent="0.3">
      <c r="A5360" s="4">
        <v>45631</v>
      </c>
      <c r="B5360" s="24" t="s">
        <v>155</v>
      </c>
      <c r="C5360" s="17">
        <v>11419.5</v>
      </c>
    </row>
    <row r="5361" spans="1:3" x14ac:dyDescent="0.3">
      <c r="A5361" s="4">
        <v>45631</v>
      </c>
      <c r="B5361" t="s">
        <v>123</v>
      </c>
      <c r="C5361" s="17">
        <v>64267.033333333296</v>
      </c>
    </row>
    <row r="5362" spans="1:3" x14ac:dyDescent="0.3">
      <c r="A5362" s="4">
        <v>45631</v>
      </c>
      <c r="B5362" s="24" t="s">
        <v>156</v>
      </c>
      <c r="C5362" s="17">
        <v>12368.344444444399</v>
      </c>
    </row>
    <row r="5363" spans="1:3" x14ac:dyDescent="0.3">
      <c r="A5363" s="4">
        <v>45632</v>
      </c>
      <c r="B5363" s="24" t="s">
        <v>155</v>
      </c>
      <c r="C5363" s="17">
        <v>11342.6333333333</v>
      </c>
    </row>
    <row r="5364" spans="1:3" x14ac:dyDescent="0.3">
      <c r="A5364" s="4">
        <v>45632</v>
      </c>
      <c r="B5364" t="s">
        <v>123</v>
      </c>
      <c r="C5364" s="17">
        <v>64085.966666666602</v>
      </c>
    </row>
    <row r="5365" spans="1:3" x14ac:dyDescent="0.3">
      <c r="A5365" s="4">
        <v>45632</v>
      </c>
      <c r="B5365" s="24" t="s">
        <v>156</v>
      </c>
      <c r="C5365" s="17">
        <v>12142.144444444401</v>
      </c>
    </row>
    <row r="5366" spans="1:3" x14ac:dyDescent="0.3">
      <c r="A5366" s="4">
        <v>45635</v>
      </c>
      <c r="B5366" s="24" t="s">
        <v>155</v>
      </c>
      <c r="C5366" s="17">
        <v>11283.5333333333</v>
      </c>
    </row>
    <row r="5367" spans="1:3" x14ac:dyDescent="0.3">
      <c r="A5367" s="4">
        <v>45635</v>
      </c>
      <c r="B5367" t="s">
        <v>123</v>
      </c>
      <c r="C5367" s="17">
        <v>63474.455555555498</v>
      </c>
    </row>
    <row r="5368" spans="1:3" x14ac:dyDescent="0.3">
      <c r="A5368" s="4">
        <v>45635</v>
      </c>
      <c r="B5368" s="24" t="s">
        <v>156</v>
      </c>
      <c r="C5368" s="17">
        <v>11977.8888888888</v>
      </c>
    </row>
    <row r="5369" spans="1:3" x14ac:dyDescent="0.3">
      <c r="A5369" s="4">
        <v>45636</v>
      </c>
      <c r="B5369" s="24" t="s">
        <v>155</v>
      </c>
      <c r="C5369" s="17">
        <v>11284.333333333299</v>
      </c>
    </row>
    <row r="5370" spans="1:3" x14ac:dyDescent="0.3">
      <c r="A5370" s="4">
        <v>45636</v>
      </c>
      <c r="B5370" t="s">
        <v>123</v>
      </c>
      <c r="C5370" s="17">
        <v>63181.688888888799</v>
      </c>
    </row>
    <row r="5371" spans="1:3" x14ac:dyDescent="0.3">
      <c r="A5371" s="4">
        <v>45636</v>
      </c>
      <c r="B5371" s="24" t="s">
        <v>156</v>
      </c>
      <c r="C5371" s="17">
        <v>11884.788888888799</v>
      </c>
    </row>
    <row r="5372" spans="1:3" x14ac:dyDescent="0.3">
      <c r="A5372" s="4">
        <v>45637</v>
      </c>
      <c r="B5372" s="24" t="s">
        <v>155</v>
      </c>
      <c r="C5372" s="17">
        <v>11194.6</v>
      </c>
    </row>
    <row r="5373" spans="1:3" x14ac:dyDescent="0.3">
      <c r="A5373" s="4">
        <v>45637</v>
      </c>
      <c r="B5373" t="s">
        <v>123</v>
      </c>
      <c r="C5373" s="17">
        <v>63298.655555555502</v>
      </c>
    </row>
    <row r="5374" spans="1:3" x14ac:dyDescent="0.3">
      <c r="A5374" s="4">
        <v>45637</v>
      </c>
      <c r="B5374" s="24" t="s">
        <v>156</v>
      </c>
      <c r="C5374" s="17">
        <v>11756.6222222222</v>
      </c>
    </row>
    <row r="5375" spans="1:3" x14ac:dyDescent="0.3">
      <c r="A5375" s="4">
        <v>45638</v>
      </c>
      <c r="B5375" s="24" t="s">
        <v>155</v>
      </c>
      <c r="C5375" s="17">
        <v>11113</v>
      </c>
    </row>
    <row r="5376" spans="1:3" x14ac:dyDescent="0.3">
      <c r="A5376" s="4">
        <v>45638</v>
      </c>
      <c r="B5376" t="s">
        <v>123</v>
      </c>
      <c r="C5376" s="17">
        <v>63443.455555555498</v>
      </c>
    </row>
    <row r="5377" spans="1:3" x14ac:dyDescent="0.3">
      <c r="A5377" s="4">
        <v>45638</v>
      </c>
      <c r="B5377" s="24" t="s">
        <v>156</v>
      </c>
      <c r="C5377" s="17">
        <v>11658.822222222199</v>
      </c>
    </row>
    <row r="5378" spans="1:3" x14ac:dyDescent="0.3">
      <c r="A5378" s="4">
        <v>45639</v>
      </c>
      <c r="B5378" s="24" t="s">
        <v>155</v>
      </c>
      <c r="C5378" s="17">
        <v>11092.4666666666</v>
      </c>
    </row>
    <row r="5379" spans="1:3" x14ac:dyDescent="0.3">
      <c r="A5379" s="4">
        <v>45639</v>
      </c>
      <c r="B5379" t="s">
        <v>123</v>
      </c>
      <c r="C5379" s="17">
        <v>63201.122222222199</v>
      </c>
    </row>
    <row r="5380" spans="1:3" x14ac:dyDescent="0.3">
      <c r="A5380" s="4">
        <v>45639</v>
      </c>
      <c r="B5380" s="24" t="s">
        <v>156</v>
      </c>
      <c r="C5380" s="17">
        <v>11521.4888888888</v>
      </c>
    </row>
    <row r="5381" spans="1:3" x14ac:dyDescent="0.3">
      <c r="A5381" s="4">
        <v>45642</v>
      </c>
      <c r="B5381" s="24" t="s">
        <v>155</v>
      </c>
      <c r="C5381" s="17">
        <v>10946.5333333333</v>
      </c>
    </row>
    <row r="5382" spans="1:3" x14ac:dyDescent="0.3">
      <c r="A5382" s="4">
        <v>45642</v>
      </c>
      <c r="B5382" t="s">
        <v>123</v>
      </c>
      <c r="C5382" s="17">
        <v>62714.922222222202</v>
      </c>
    </row>
    <row r="5383" spans="1:3" x14ac:dyDescent="0.3">
      <c r="A5383" s="4">
        <v>45642</v>
      </c>
      <c r="B5383" s="24" t="s">
        <v>156</v>
      </c>
      <c r="C5383" s="17">
        <v>11287.6333333333</v>
      </c>
    </row>
    <row r="5384" spans="1:3" x14ac:dyDescent="0.3">
      <c r="A5384" s="4">
        <v>45643</v>
      </c>
      <c r="B5384" s="24" t="s">
        <v>155</v>
      </c>
      <c r="C5384" s="17">
        <v>10906.233333333301</v>
      </c>
    </row>
    <row r="5385" spans="1:3" x14ac:dyDescent="0.3">
      <c r="A5385" s="4">
        <v>45643</v>
      </c>
      <c r="B5385" t="s">
        <v>123</v>
      </c>
      <c r="C5385" s="17">
        <v>62766.122222222199</v>
      </c>
    </row>
    <row r="5386" spans="1:3" x14ac:dyDescent="0.3">
      <c r="A5386" s="4">
        <v>45643</v>
      </c>
      <c r="B5386" s="24" t="s">
        <v>156</v>
      </c>
      <c r="C5386" s="17">
        <v>11332.4888888888</v>
      </c>
    </row>
    <row r="5387" spans="1:3" x14ac:dyDescent="0.3">
      <c r="A5387" s="4">
        <v>45644</v>
      </c>
      <c r="B5387" s="24" t="s">
        <v>155</v>
      </c>
      <c r="C5387" s="17">
        <v>10451.366666666599</v>
      </c>
    </row>
    <row r="5388" spans="1:3" x14ac:dyDescent="0.3">
      <c r="A5388" s="4">
        <v>45644</v>
      </c>
      <c r="B5388" t="s">
        <v>123</v>
      </c>
      <c r="C5388" s="17">
        <v>61107.455555555498</v>
      </c>
    </row>
    <row r="5389" spans="1:3" x14ac:dyDescent="0.3">
      <c r="A5389" s="4">
        <v>45644</v>
      </c>
      <c r="B5389" s="24" t="s">
        <v>156</v>
      </c>
      <c r="C5389" s="17">
        <v>10789.6222222222</v>
      </c>
    </row>
    <row r="5390" spans="1:3" x14ac:dyDescent="0.3">
      <c r="A5390" s="4">
        <v>45645</v>
      </c>
      <c r="B5390" s="24" t="s">
        <v>155</v>
      </c>
      <c r="C5390" s="17">
        <v>10501.7</v>
      </c>
    </row>
    <row r="5391" spans="1:3" x14ac:dyDescent="0.3">
      <c r="A5391" s="4">
        <v>45645</v>
      </c>
      <c r="B5391" t="s">
        <v>123</v>
      </c>
      <c r="C5391" s="17">
        <v>60874.155555555502</v>
      </c>
    </row>
    <row r="5392" spans="1:3" x14ac:dyDescent="0.3">
      <c r="A5392" s="4">
        <v>45645</v>
      </c>
      <c r="B5392" s="24" t="s">
        <v>156</v>
      </c>
      <c r="C5392" s="17">
        <v>10662.0222222222</v>
      </c>
    </row>
    <row r="5393" spans="1:3" x14ac:dyDescent="0.3">
      <c r="A5393" s="4">
        <v>45646</v>
      </c>
      <c r="B5393" s="24" t="s">
        <v>155</v>
      </c>
      <c r="C5393" s="17">
        <v>10047.200000000001</v>
      </c>
    </row>
    <row r="5394" spans="1:3" x14ac:dyDescent="0.3">
      <c r="A5394" s="4">
        <v>45646</v>
      </c>
      <c r="B5394" t="s">
        <v>123</v>
      </c>
      <c r="C5394" s="17">
        <v>60178.055555555497</v>
      </c>
    </row>
    <row r="5395" spans="1:3" x14ac:dyDescent="0.3">
      <c r="A5395" s="4">
        <v>45646</v>
      </c>
      <c r="B5395" s="24" t="s">
        <v>156</v>
      </c>
      <c r="C5395" s="17">
        <v>10648.722222222201</v>
      </c>
    </row>
    <row r="5396" spans="1:3" x14ac:dyDescent="0.3">
      <c r="A5396" s="4">
        <v>45649</v>
      </c>
      <c r="B5396" s="24" t="s">
        <v>155</v>
      </c>
      <c r="C5396" s="17">
        <v>9851.5666666666693</v>
      </c>
    </row>
    <row r="5397" spans="1:3" x14ac:dyDescent="0.3">
      <c r="A5397" s="4">
        <v>45649</v>
      </c>
      <c r="B5397" t="s">
        <v>123</v>
      </c>
      <c r="C5397" s="17">
        <v>59061.844444444403</v>
      </c>
    </row>
    <row r="5398" spans="1:3" x14ac:dyDescent="0.3">
      <c r="A5398" s="4">
        <v>45649</v>
      </c>
      <c r="B5398" s="24" t="s">
        <v>156</v>
      </c>
      <c r="C5398" s="17">
        <v>10420.0222222222</v>
      </c>
    </row>
    <row r="5399" spans="1:3" x14ac:dyDescent="0.3">
      <c r="A5399" s="4">
        <v>45650</v>
      </c>
      <c r="B5399" s="24" t="s">
        <v>155</v>
      </c>
      <c r="C5399" s="17">
        <v>9691.2666666666701</v>
      </c>
    </row>
    <row r="5400" spans="1:3" x14ac:dyDescent="0.3">
      <c r="A5400" s="4">
        <v>45650</v>
      </c>
      <c r="B5400" t="s">
        <v>123</v>
      </c>
      <c r="C5400" s="17">
        <v>57582.0444444444</v>
      </c>
    </row>
    <row r="5401" spans="1:3" x14ac:dyDescent="0.3">
      <c r="A5401" s="4">
        <v>45650</v>
      </c>
      <c r="B5401" s="24" t="s">
        <v>156</v>
      </c>
      <c r="C5401" s="17">
        <v>10291.9777777777</v>
      </c>
    </row>
    <row r="5402" spans="1:3" x14ac:dyDescent="0.3">
      <c r="A5402" s="4">
        <v>45651</v>
      </c>
      <c r="B5402" s="24" t="s">
        <v>155</v>
      </c>
      <c r="C5402" s="17">
        <v>9393.4</v>
      </c>
    </row>
    <row r="5403" spans="1:3" x14ac:dyDescent="0.3">
      <c r="A5403" s="4">
        <v>45651</v>
      </c>
      <c r="B5403" s="24" t="s">
        <v>156</v>
      </c>
      <c r="C5403" s="17">
        <v>10143.6111111111</v>
      </c>
    </row>
    <row r="5404" spans="1:3" x14ac:dyDescent="0.3">
      <c r="A5404" s="4">
        <v>45652</v>
      </c>
      <c r="B5404" s="24" t="s">
        <v>155</v>
      </c>
      <c r="C5404" s="17">
        <v>9177.5666666666693</v>
      </c>
    </row>
    <row r="5405" spans="1:3" x14ac:dyDescent="0.3">
      <c r="A5405" s="4">
        <v>45652</v>
      </c>
      <c r="B5405" t="s">
        <v>123</v>
      </c>
      <c r="C5405" s="17">
        <v>56049.744444444397</v>
      </c>
    </row>
    <row r="5406" spans="1:3" x14ac:dyDescent="0.3">
      <c r="A5406" s="4">
        <v>45652</v>
      </c>
      <c r="B5406" s="24" t="s">
        <v>156</v>
      </c>
      <c r="C5406" s="17">
        <v>9931.3444444444394</v>
      </c>
    </row>
    <row r="5407" spans="1:3" x14ac:dyDescent="0.3">
      <c r="A5407" s="4">
        <v>45653</v>
      </c>
      <c r="B5407" s="24" t="s">
        <v>155</v>
      </c>
      <c r="C5407" s="17">
        <v>8943.2666666666701</v>
      </c>
    </row>
    <row r="5408" spans="1:3" x14ac:dyDescent="0.3">
      <c r="A5408" s="4">
        <v>45653</v>
      </c>
      <c r="B5408" t="s">
        <v>123</v>
      </c>
      <c r="C5408" s="17">
        <v>54874.444444444402</v>
      </c>
    </row>
    <row r="5409" spans="1:3" x14ac:dyDescent="0.3">
      <c r="A5409" s="4">
        <v>45653</v>
      </c>
      <c r="B5409" s="24" t="s">
        <v>156</v>
      </c>
      <c r="C5409" s="17">
        <v>9648.3444444444394</v>
      </c>
    </row>
    <row r="5410" spans="1:3" x14ac:dyDescent="0.3">
      <c r="A5410" s="4">
        <v>45656</v>
      </c>
      <c r="B5410" s="24" t="s">
        <v>155</v>
      </c>
      <c r="C5410" s="17">
        <v>8795.5333333333292</v>
      </c>
    </row>
    <row r="5411" spans="1:3" x14ac:dyDescent="0.3">
      <c r="A5411" s="4">
        <v>45656</v>
      </c>
      <c r="B5411" t="s">
        <v>123</v>
      </c>
      <c r="C5411" s="17">
        <v>53669.244444444397</v>
      </c>
    </row>
    <row r="5412" spans="1:3" x14ac:dyDescent="0.3">
      <c r="A5412" s="4">
        <v>45656</v>
      </c>
      <c r="B5412" s="24" t="s">
        <v>156</v>
      </c>
      <c r="C5412" s="17">
        <v>9599.1555555555606</v>
      </c>
    </row>
    <row r="5413" spans="1:3" x14ac:dyDescent="0.3">
      <c r="A5413" s="4">
        <v>45657</v>
      </c>
      <c r="B5413" s="24" t="s">
        <v>155</v>
      </c>
      <c r="C5413" s="17">
        <v>8676.9333333333307</v>
      </c>
    </row>
    <row r="5414" spans="1:3" x14ac:dyDescent="0.3">
      <c r="A5414" s="4">
        <v>45657</v>
      </c>
      <c r="B5414" t="s">
        <v>123</v>
      </c>
      <c r="C5414" s="17">
        <v>52795.866666666603</v>
      </c>
    </row>
    <row r="5415" spans="1:3" x14ac:dyDescent="0.3">
      <c r="A5415" s="4">
        <v>45657</v>
      </c>
      <c r="B5415" s="24" t="s">
        <v>156</v>
      </c>
      <c r="C5415" s="17">
        <v>9489.3888888888905</v>
      </c>
    </row>
    <row r="5416" spans="1:3" x14ac:dyDescent="0.3">
      <c r="A5416" s="4">
        <v>45658</v>
      </c>
      <c r="B5416" s="24" t="s">
        <v>155</v>
      </c>
      <c r="C5416" s="17">
        <v>8577.1333333333296</v>
      </c>
    </row>
    <row r="5417" spans="1:3" x14ac:dyDescent="0.3">
      <c r="A5417" s="4">
        <v>45658</v>
      </c>
      <c r="B5417" t="s">
        <v>123</v>
      </c>
      <c r="C5417" s="17">
        <v>51211.966666666602</v>
      </c>
    </row>
    <row r="5418" spans="1:3" x14ac:dyDescent="0.3">
      <c r="A5418" s="4">
        <v>45658</v>
      </c>
      <c r="B5418" s="24" t="s">
        <v>156</v>
      </c>
      <c r="C5418" s="17">
        <v>9187.0888888888894</v>
      </c>
    </row>
    <row r="5419" spans="1:3" x14ac:dyDescent="0.3">
      <c r="A5419" s="4">
        <v>45659</v>
      </c>
      <c r="B5419" s="24" t="s">
        <v>155</v>
      </c>
      <c r="C5419" s="17">
        <v>8363.3333333333303</v>
      </c>
    </row>
    <row r="5420" spans="1:3" x14ac:dyDescent="0.3">
      <c r="A5420" s="4">
        <v>45659</v>
      </c>
      <c r="B5420" t="s">
        <v>123</v>
      </c>
      <c r="C5420" s="17">
        <v>49704.666666666599</v>
      </c>
    </row>
    <row r="5421" spans="1:3" x14ac:dyDescent="0.3">
      <c r="A5421" s="4">
        <v>45659</v>
      </c>
      <c r="B5421" s="24" t="s">
        <v>156</v>
      </c>
      <c r="C5421" s="17">
        <v>9021.6222222222204</v>
      </c>
    </row>
    <row r="5422" spans="1:3" x14ac:dyDescent="0.3">
      <c r="A5422" s="4">
        <v>45660</v>
      </c>
      <c r="B5422" s="24" t="s">
        <v>155</v>
      </c>
      <c r="C5422" s="17">
        <v>8404.0666666666693</v>
      </c>
    </row>
    <row r="5423" spans="1:3" x14ac:dyDescent="0.3">
      <c r="A5423" s="4">
        <v>45660</v>
      </c>
      <c r="B5423" t="s">
        <v>123</v>
      </c>
      <c r="C5423" s="17">
        <v>49526.7</v>
      </c>
    </row>
    <row r="5424" spans="1:3" x14ac:dyDescent="0.3">
      <c r="A5424" s="4">
        <v>45660</v>
      </c>
      <c r="B5424" s="24" t="s">
        <v>156</v>
      </c>
      <c r="C5424" s="17">
        <v>8765.2555555555591</v>
      </c>
    </row>
    <row r="5425" spans="1:3" x14ac:dyDescent="0.3">
      <c r="A5425" s="4">
        <v>45663</v>
      </c>
      <c r="B5425" s="24" t="s">
        <v>155</v>
      </c>
      <c r="C5425" s="17">
        <v>8462.2666666666701</v>
      </c>
    </row>
    <row r="5426" spans="1:3" x14ac:dyDescent="0.3">
      <c r="A5426" s="4">
        <v>45663</v>
      </c>
      <c r="B5426" t="s">
        <v>123</v>
      </c>
      <c r="C5426" s="17">
        <v>49177.133333333302</v>
      </c>
    </row>
    <row r="5427" spans="1:3" x14ac:dyDescent="0.3">
      <c r="A5427" s="4">
        <v>45663</v>
      </c>
      <c r="B5427" s="24" t="s">
        <v>156</v>
      </c>
      <c r="C5427" s="17">
        <v>8789.0777777777803</v>
      </c>
    </row>
    <row r="5428" spans="1:3" x14ac:dyDescent="0.3">
      <c r="A5428" s="4">
        <v>45664</v>
      </c>
      <c r="B5428" s="24" t="s">
        <v>155</v>
      </c>
      <c r="C5428" s="17">
        <v>8598.7333333333299</v>
      </c>
    </row>
    <row r="5429" spans="1:3" x14ac:dyDescent="0.3">
      <c r="A5429" s="4">
        <v>45664</v>
      </c>
      <c r="B5429" t="s">
        <v>123</v>
      </c>
      <c r="C5429" s="17">
        <v>49651.722222222197</v>
      </c>
    </row>
    <row r="5430" spans="1:3" x14ac:dyDescent="0.3">
      <c r="A5430" s="4">
        <v>45664</v>
      </c>
      <c r="B5430" s="24" t="s">
        <v>156</v>
      </c>
      <c r="C5430" s="17">
        <v>8970.2444444444409</v>
      </c>
    </row>
    <row r="5431" spans="1:3" x14ac:dyDescent="0.3">
      <c r="A5431" s="4">
        <v>45665</v>
      </c>
      <c r="B5431" s="24" t="s">
        <v>155</v>
      </c>
      <c r="C5431" s="17">
        <v>8871.2999999999993</v>
      </c>
    </row>
    <row r="5432" spans="1:3" x14ac:dyDescent="0.3">
      <c r="A5432" s="4">
        <v>45665</v>
      </c>
      <c r="B5432" t="s">
        <v>123</v>
      </c>
      <c r="C5432" s="17">
        <v>50203.655555555502</v>
      </c>
    </row>
    <row r="5433" spans="1:3" x14ac:dyDescent="0.3">
      <c r="A5433" s="4">
        <v>45665</v>
      </c>
      <c r="B5433" s="24" t="s">
        <v>156</v>
      </c>
      <c r="C5433" s="17">
        <v>9193.9111111111106</v>
      </c>
    </row>
    <row r="5434" spans="1:3" x14ac:dyDescent="0.3">
      <c r="A5434" s="4">
        <v>45666</v>
      </c>
      <c r="B5434" s="24" t="s">
        <v>155</v>
      </c>
      <c r="C5434" s="17">
        <v>8997</v>
      </c>
    </row>
    <row r="5435" spans="1:3" x14ac:dyDescent="0.3">
      <c r="A5435" s="4">
        <v>45666</v>
      </c>
      <c r="B5435" t="s">
        <v>123</v>
      </c>
      <c r="C5435" s="17">
        <v>51344.688888888799</v>
      </c>
    </row>
    <row r="5436" spans="1:3" x14ac:dyDescent="0.3">
      <c r="A5436" s="4">
        <v>45666</v>
      </c>
      <c r="B5436" s="24" t="s">
        <v>156</v>
      </c>
      <c r="C5436" s="17">
        <v>9358.2777777777792</v>
      </c>
    </row>
    <row r="5437" spans="1:3" x14ac:dyDescent="0.3">
      <c r="A5437" s="4">
        <v>45667</v>
      </c>
      <c r="B5437" s="24" t="s">
        <v>155</v>
      </c>
      <c r="C5437" s="17">
        <v>9297.6</v>
      </c>
    </row>
    <row r="5438" spans="1:3" x14ac:dyDescent="0.3">
      <c r="A5438" s="4">
        <v>45667</v>
      </c>
      <c r="B5438" t="s">
        <v>123</v>
      </c>
      <c r="C5438" s="17">
        <v>51676.722222222197</v>
      </c>
    </row>
    <row r="5439" spans="1:3" x14ac:dyDescent="0.3">
      <c r="A5439" s="4">
        <v>45667</v>
      </c>
      <c r="B5439" s="24" t="s">
        <v>156</v>
      </c>
      <c r="C5439" s="17">
        <v>9521.9444444444398</v>
      </c>
    </row>
    <row r="5440" spans="1:3" x14ac:dyDescent="0.3">
      <c r="A5440" s="4">
        <v>45670</v>
      </c>
      <c r="B5440" s="24" t="s">
        <v>155</v>
      </c>
      <c r="C5440" s="17">
        <v>9604.1555555555606</v>
      </c>
    </row>
    <row r="5441" spans="1:3" x14ac:dyDescent="0.3">
      <c r="A5441" s="4">
        <v>45670</v>
      </c>
      <c r="B5441" t="s">
        <v>123</v>
      </c>
      <c r="C5441" s="17">
        <v>51970.155555555502</v>
      </c>
    </row>
    <row r="5442" spans="1:3" x14ac:dyDescent="0.3">
      <c r="A5442" s="4">
        <v>45670</v>
      </c>
      <c r="B5442" s="24" t="s">
        <v>156</v>
      </c>
      <c r="C5442" s="17">
        <v>9723.0555555555602</v>
      </c>
    </row>
    <row r="5443" spans="1:3" x14ac:dyDescent="0.3">
      <c r="A5443" s="4">
        <v>45671</v>
      </c>
      <c r="B5443" s="24" t="s">
        <v>155</v>
      </c>
      <c r="C5443" s="17">
        <v>9947.5555555555602</v>
      </c>
    </row>
    <row r="5444" spans="1:3" x14ac:dyDescent="0.3">
      <c r="A5444" s="4">
        <v>45671</v>
      </c>
      <c r="B5444" t="s">
        <v>123</v>
      </c>
      <c r="C5444" s="17">
        <v>53141.0222222222</v>
      </c>
    </row>
    <row r="5445" spans="1:3" x14ac:dyDescent="0.3">
      <c r="A5445" s="4">
        <v>45671</v>
      </c>
      <c r="B5445" s="24" t="s">
        <v>156</v>
      </c>
      <c r="C5445" s="17">
        <v>9993.4888888888909</v>
      </c>
    </row>
    <row r="5446" spans="1:3" x14ac:dyDescent="0.3">
      <c r="A5446" s="4">
        <v>45672</v>
      </c>
      <c r="B5446" s="24" t="s">
        <v>155</v>
      </c>
      <c r="C5446" s="17">
        <v>10276.3888888888</v>
      </c>
    </row>
    <row r="5447" spans="1:3" x14ac:dyDescent="0.3">
      <c r="A5447" s="4">
        <v>45672</v>
      </c>
      <c r="B5447" t="s">
        <v>123</v>
      </c>
      <c r="C5447" s="17">
        <v>54098.222222222197</v>
      </c>
    </row>
    <row r="5448" spans="1:3" x14ac:dyDescent="0.3">
      <c r="A5448" s="4">
        <v>45672</v>
      </c>
      <c r="B5448" s="24" t="s">
        <v>156</v>
      </c>
      <c r="C5448" s="17">
        <v>10136.0888888888</v>
      </c>
    </row>
    <row r="5449" spans="1:3" x14ac:dyDescent="0.3">
      <c r="A5449" s="4">
        <v>45673</v>
      </c>
      <c r="B5449" s="24" t="s">
        <v>155</v>
      </c>
      <c r="C5449" s="17">
        <v>10504.222222222201</v>
      </c>
    </row>
    <row r="5450" spans="1:3" x14ac:dyDescent="0.3">
      <c r="A5450" s="4">
        <v>45673</v>
      </c>
      <c r="B5450" t="s">
        <v>123</v>
      </c>
      <c r="C5450" s="17">
        <v>54021.688888888799</v>
      </c>
    </row>
    <row r="5451" spans="1:3" x14ac:dyDescent="0.3">
      <c r="A5451" s="4">
        <v>45673</v>
      </c>
      <c r="B5451" s="24" t="s">
        <v>156</v>
      </c>
      <c r="C5451" s="17">
        <v>10394.255555555501</v>
      </c>
    </row>
    <row r="5452" spans="1:3" x14ac:dyDescent="0.3">
      <c r="A5452" s="4">
        <v>45674</v>
      </c>
      <c r="B5452" s="24" t="s">
        <v>155</v>
      </c>
      <c r="C5452" s="17">
        <v>10746.4888888888</v>
      </c>
    </row>
    <row r="5453" spans="1:3" x14ac:dyDescent="0.3">
      <c r="A5453" s="4">
        <v>45674</v>
      </c>
      <c r="B5453" t="s">
        <v>123</v>
      </c>
      <c r="C5453" s="17">
        <v>54355.555555555497</v>
      </c>
    </row>
    <row r="5454" spans="1:3" x14ac:dyDescent="0.3">
      <c r="A5454" s="4">
        <v>45674</v>
      </c>
      <c r="B5454" s="24" t="s">
        <v>156</v>
      </c>
      <c r="C5454" s="17">
        <v>10605.0222222222</v>
      </c>
    </row>
    <row r="5455" spans="1:3" x14ac:dyDescent="0.3">
      <c r="A5455" s="4">
        <v>45677</v>
      </c>
      <c r="B5455" s="24" t="s">
        <v>155</v>
      </c>
      <c r="C5455" s="17">
        <v>10881.688888888801</v>
      </c>
    </row>
    <row r="5456" spans="1:3" x14ac:dyDescent="0.3">
      <c r="A5456" s="4">
        <v>45677</v>
      </c>
      <c r="B5456" t="s">
        <v>123</v>
      </c>
      <c r="C5456" s="17">
        <v>54775.4</v>
      </c>
    </row>
    <row r="5457" spans="1:3" x14ac:dyDescent="0.3">
      <c r="A5457" s="4">
        <v>45677</v>
      </c>
      <c r="B5457" s="24" t="s">
        <v>156</v>
      </c>
      <c r="C5457" s="17">
        <v>10825.1222222222</v>
      </c>
    </row>
    <row r="5458" spans="1:3" x14ac:dyDescent="0.3">
      <c r="A5458" s="4">
        <v>45678</v>
      </c>
      <c r="B5458" s="24" t="s">
        <v>155</v>
      </c>
      <c r="C5458" s="17">
        <v>11013.9555555555</v>
      </c>
    </row>
    <row r="5459" spans="1:3" x14ac:dyDescent="0.3">
      <c r="A5459" s="4">
        <v>45678</v>
      </c>
      <c r="B5459" t="s">
        <v>123</v>
      </c>
      <c r="C5459" s="17">
        <v>55428.5444444444</v>
      </c>
    </row>
    <row r="5460" spans="1:3" x14ac:dyDescent="0.3">
      <c r="A5460" s="4">
        <v>45678</v>
      </c>
      <c r="B5460" s="24" t="s">
        <v>156</v>
      </c>
      <c r="C5460" s="17">
        <v>11001.222222222201</v>
      </c>
    </row>
    <row r="5461" spans="1:3" x14ac:dyDescent="0.3">
      <c r="A5461" s="4">
        <v>45679</v>
      </c>
      <c r="B5461" s="24" t="s">
        <v>155</v>
      </c>
      <c r="C5461" s="17">
        <v>11218.255555555501</v>
      </c>
    </row>
    <row r="5462" spans="1:3" x14ac:dyDescent="0.3">
      <c r="A5462" s="4">
        <v>45679</v>
      </c>
      <c r="B5462" t="s">
        <v>123</v>
      </c>
      <c r="C5462" s="17">
        <v>55918.611111111102</v>
      </c>
    </row>
    <row r="5463" spans="1:3" x14ac:dyDescent="0.3">
      <c r="A5463" s="4">
        <v>45679</v>
      </c>
      <c r="B5463" s="24" t="s">
        <v>156</v>
      </c>
      <c r="C5463" s="17">
        <v>11165.0222222222</v>
      </c>
    </row>
    <row r="5464" spans="1:3" x14ac:dyDescent="0.3">
      <c r="A5464" s="4">
        <v>45680</v>
      </c>
      <c r="B5464" s="24" t="s">
        <v>155</v>
      </c>
      <c r="C5464" s="17">
        <v>11338.5888888888</v>
      </c>
    </row>
    <row r="5465" spans="1:3" x14ac:dyDescent="0.3">
      <c r="A5465" s="4">
        <v>45680</v>
      </c>
      <c r="B5465" t="s">
        <v>123</v>
      </c>
      <c r="C5465" s="17">
        <v>55814.711111111101</v>
      </c>
    </row>
    <row r="5466" spans="1:3" x14ac:dyDescent="0.3">
      <c r="A5466" s="4">
        <v>45680</v>
      </c>
      <c r="B5466" s="24" t="s">
        <v>156</v>
      </c>
      <c r="C5466" s="17">
        <v>11394.0222222222</v>
      </c>
    </row>
    <row r="5467" spans="1:3" x14ac:dyDescent="0.3">
      <c r="A5467" s="4">
        <v>45681</v>
      </c>
      <c r="B5467" s="24" t="s">
        <v>155</v>
      </c>
      <c r="C5467" s="17">
        <v>11546.5555555555</v>
      </c>
    </row>
    <row r="5468" spans="1:3" x14ac:dyDescent="0.3">
      <c r="A5468" s="4">
        <v>45681</v>
      </c>
      <c r="B5468" t="s">
        <v>123</v>
      </c>
      <c r="C5468" s="17">
        <v>56044.077777777697</v>
      </c>
    </row>
    <row r="5469" spans="1:3" x14ac:dyDescent="0.3">
      <c r="A5469" s="4">
        <v>45681</v>
      </c>
      <c r="B5469" s="24" t="s">
        <v>156</v>
      </c>
      <c r="C5469" s="17">
        <v>11558.655555555501</v>
      </c>
    </row>
    <row r="5470" spans="1:3" x14ac:dyDescent="0.3">
      <c r="A5470" s="4">
        <v>45684</v>
      </c>
      <c r="B5470" s="24" t="s">
        <v>155</v>
      </c>
      <c r="C5470" s="17">
        <v>11735.2</v>
      </c>
    </row>
    <row r="5471" spans="1:3" x14ac:dyDescent="0.3">
      <c r="A5471" s="4">
        <v>45684</v>
      </c>
      <c r="B5471" t="s">
        <v>123</v>
      </c>
      <c r="C5471" s="17">
        <v>56502.933333333298</v>
      </c>
    </row>
    <row r="5472" spans="1:3" x14ac:dyDescent="0.3">
      <c r="A5472" s="4">
        <v>45684</v>
      </c>
      <c r="B5472" s="24" t="s">
        <v>156</v>
      </c>
      <c r="C5472" s="17">
        <v>11728.9555555555</v>
      </c>
    </row>
    <row r="5473" spans="1:3" x14ac:dyDescent="0.3">
      <c r="A5473" s="4">
        <v>45685</v>
      </c>
      <c r="B5473" s="24" t="s">
        <v>155</v>
      </c>
      <c r="C5473" s="17">
        <v>11815.5</v>
      </c>
    </row>
    <row r="5474" spans="1:3" x14ac:dyDescent="0.3">
      <c r="A5474" s="4">
        <v>45685</v>
      </c>
      <c r="B5474" t="s">
        <v>123</v>
      </c>
      <c r="C5474" s="17">
        <v>57406.422222222202</v>
      </c>
    </row>
    <row r="5475" spans="1:3" x14ac:dyDescent="0.3">
      <c r="A5475" s="4">
        <v>45685</v>
      </c>
      <c r="B5475" s="24" t="s">
        <v>156</v>
      </c>
      <c r="C5475" s="17">
        <v>11861.322222222199</v>
      </c>
    </row>
    <row r="5476" spans="1:3" x14ac:dyDescent="0.3">
      <c r="A5476" s="4">
        <v>45686</v>
      </c>
      <c r="B5476" s="24" t="s">
        <v>155</v>
      </c>
      <c r="C5476" s="17">
        <v>12303.6333333333</v>
      </c>
    </row>
    <row r="5477" spans="1:3" x14ac:dyDescent="0.3">
      <c r="A5477" s="4">
        <v>45686</v>
      </c>
      <c r="B5477" t="s">
        <v>123</v>
      </c>
      <c r="C5477" s="17">
        <v>57631.655555555502</v>
      </c>
    </row>
    <row r="5478" spans="1:3" x14ac:dyDescent="0.3">
      <c r="A5478" s="4">
        <v>45686</v>
      </c>
      <c r="B5478" s="24" t="s">
        <v>156</v>
      </c>
      <c r="C5478" s="17">
        <v>12275.9888888888</v>
      </c>
    </row>
    <row r="5479" spans="1:3" x14ac:dyDescent="0.3">
      <c r="A5479" s="4">
        <v>45687</v>
      </c>
      <c r="B5479" s="24" t="s">
        <v>155</v>
      </c>
      <c r="C5479" s="17">
        <v>12489</v>
      </c>
    </row>
    <row r="5480" spans="1:3" x14ac:dyDescent="0.3">
      <c r="A5480" s="4">
        <v>45687</v>
      </c>
      <c r="B5480" t="s">
        <v>123</v>
      </c>
      <c r="C5480" s="17">
        <v>59070.488888888802</v>
      </c>
    </row>
    <row r="5481" spans="1:3" x14ac:dyDescent="0.3">
      <c r="A5481" s="4">
        <v>45687</v>
      </c>
      <c r="B5481" s="24" t="s">
        <v>156</v>
      </c>
      <c r="C5481" s="17">
        <v>12498.655555555501</v>
      </c>
    </row>
    <row r="5482" spans="1:3" x14ac:dyDescent="0.3">
      <c r="A5482" s="4">
        <v>45688</v>
      </c>
      <c r="B5482" s="24" t="s">
        <v>155</v>
      </c>
      <c r="C5482" s="17">
        <v>12483</v>
      </c>
    </row>
    <row r="5483" spans="1:3" x14ac:dyDescent="0.3">
      <c r="A5483" s="4">
        <v>45688</v>
      </c>
      <c r="B5483" t="s">
        <v>123</v>
      </c>
      <c r="C5483" s="17">
        <v>59325.355555555499</v>
      </c>
    </row>
    <row r="5484" spans="1:3" x14ac:dyDescent="0.3">
      <c r="A5484" s="4">
        <v>45691</v>
      </c>
      <c r="B5484" s="24" t="s">
        <v>155</v>
      </c>
      <c r="C5484" s="17">
        <v>12659.0111111111</v>
      </c>
    </row>
    <row r="5485" spans="1:3" x14ac:dyDescent="0.3">
      <c r="A5485" s="4">
        <v>45691</v>
      </c>
      <c r="B5485" t="s">
        <v>123</v>
      </c>
      <c r="C5485" s="17">
        <v>60130.733333333301</v>
      </c>
    </row>
    <row r="5486" spans="1:3" x14ac:dyDescent="0.3">
      <c r="A5486" s="4">
        <v>45691</v>
      </c>
      <c r="B5486" s="24" t="s">
        <v>156</v>
      </c>
      <c r="C5486" s="17">
        <v>12687.0111111111</v>
      </c>
    </row>
    <row r="5487" spans="1:3" x14ac:dyDescent="0.3">
      <c r="A5487" s="4">
        <v>45692</v>
      </c>
      <c r="B5487" s="24" t="s">
        <v>155</v>
      </c>
      <c r="C5487" s="17">
        <v>13223.4111111111</v>
      </c>
    </row>
    <row r="5488" spans="1:3" x14ac:dyDescent="0.3">
      <c r="A5488" s="4">
        <v>45692</v>
      </c>
      <c r="B5488" t="s">
        <v>123</v>
      </c>
      <c r="C5488" s="17">
        <v>61535.611111111102</v>
      </c>
    </row>
    <row r="5489" spans="1:3" x14ac:dyDescent="0.3">
      <c r="A5489" s="4">
        <v>45692</v>
      </c>
      <c r="B5489" s="24" t="s">
        <v>156</v>
      </c>
      <c r="C5489" s="17">
        <v>12987.5444444444</v>
      </c>
    </row>
    <row r="5490" spans="1:3" x14ac:dyDescent="0.3">
      <c r="A5490" s="4">
        <v>45693</v>
      </c>
      <c r="B5490" s="24" t="s">
        <v>155</v>
      </c>
      <c r="C5490" s="17">
        <v>13535.5777777777</v>
      </c>
    </row>
    <row r="5491" spans="1:3" x14ac:dyDescent="0.3">
      <c r="A5491" s="4">
        <v>45693</v>
      </c>
      <c r="B5491" t="s">
        <v>123</v>
      </c>
      <c r="C5491" s="17">
        <v>63280.844444444403</v>
      </c>
    </row>
    <row r="5492" spans="1:3" x14ac:dyDescent="0.3">
      <c r="A5492" s="4">
        <v>45693</v>
      </c>
      <c r="B5492" s="24" t="s">
        <v>156</v>
      </c>
      <c r="C5492" s="17">
        <v>13304.811111111099</v>
      </c>
    </row>
    <row r="5493" spans="1:3" x14ac:dyDescent="0.3">
      <c r="A5493" s="4">
        <v>45694</v>
      </c>
      <c r="B5493" s="24" t="s">
        <v>155</v>
      </c>
      <c r="C5493" s="17">
        <v>13891.844444444399</v>
      </c>
    </row>
    <row r="5494" spans="1:3" x14ac:dyDescent="0.3">
      <c r="A5494" s="4">
        <v>45694</v>
      </c>
      <c r="B5494" t="s">
        <v>123</v>
      </c>
      <c r="C5494" s="17">
        <v>65252.577777777697</v>
      </c>
    </row>
    <row r="5495" spans="1:3" x14ac:dyDescent="0.3">
      <c r="A5495" s="4">
        <v>45694</v>
      </c>
      <c r="B5495" s="24" t="s">
        <v>156</v>
      </c>
      <c r="C5495" s="17">
        <v>13589.4777777777</v>
      </c>
    </row>
    <row r="5496" spans="1:3" x14ac:dyDescent="0.3">
      <c r="A5496" s="4">
        <v>45695</v>
      </c>
      <c r="B5496" s="24" t="s">
        <v>155</v>
      </c>
      <c r="C5496" s="17">
        <v>14234.8777777777</v>
      </c>
    </row>
    <row r="5497" spans="1:3" x14ac:dyDescent="0.3">
      <c r="A5497" s="4">
        <v>45695</v>
      </c>
      <c r="B5497" t="s">
        <v>123</v>
      </c>
      <c r="C5497" s="17">
        <v>67240.444444444394</v>
      </c>
    </row>
    <row r="5498" spans="1:3" x14ac:dyDescent="0.3">
      <c r="A5498" s="4">
        <v>45695</v>
      </c>
      <c r="B5498" s="24" t="s">
        <v>156</v>
      </c>
      <c r="C5498" s="17">
        <v>13879.311111111099</v>
      </c>
    </row>
    <row r="5499" spans="1:3" x14ac:dyDescent="0.3">
      <c r="A5499" s="4">
        <v>45698</v>
      </c>
      <c r="B5499" s="24" t="s">
        <v>155</v>
      </c>
      <c r="C5499" s="17">
        <v>14453.277777777699</v>
      </c>
    </row>
    <row r="5500" spans="1:3" x14ac:dyDescent="0.3">
      <c r="A5500" s="4">
        <v>45698</v>
      </c>
      <c r="B5500" t="s">
        <v>123</v>
      </c>
      <c r="C5500" s="17">
        <v>68638.077777777697</v>
      </c>
    </row>
    <row r="5501" spans="1:3" x14ac:dyDescent="0.3">
      <c r="A5501" s="4">
        <v>45698</v>
      </c>
      <c r="B5501" s="24" t="s">
        <v>156</v>
      </c>
      <c r="C5501" s="17">
        <v>14195.4222222222</v>
      </c>
    </row>
    <row r="5502" spans="1:3" x14ac:dyDescent="0.3">
      <c r="A5502" s="4">
        <v>45699</v>
      </c>
      <c r="B5502" s="24" t="s">
        <v>155</v>
      </c>
      <c r="C5502" s="17">
        <v>14862.244444444401</v>
      </c>
    </row>
    <row r="5503" spans="1:3" x14ac:dyDescent="0.3">
      <c r="A5503" s="4">
        <v>45699</v>
      </c>
      <c r="B5503" t="s">
        <v>123</v>
      </c>
      <c r="C5503" s="17">
        <v>70163.277777777694</v>
      </c>
    </row>
    <row r="5504" spans="1:3" x14ac:dyDescent="0.3">
      <c r="A5504" s="4">
        <v>45699</v>
      </c>
      <c r="B5504" s="24" t="s">
        <v>156</v>
      </c>
      <c r="C5504" s="17">
        <v>14483.644444444401</v>
      </c>
    </row>
    <row r="5505" spans="1:3" x14ac:dyDescent="0.3">
      <c r="A5505" s="4">
        <v>45700</v>
      </c>
      <c r="B5505" s="24" t="s">
        <v>155</v>
      </c>
      <c r="C5505" s="17">
        <v>15365.177777777701</v>
      </c>
    </row>
    <row r="5506" spans="1:3" x14ac:dyDescent="0.3">
      <c r="A5506" s="4">
        <v>45700</v>
      </c>
      <c r="B5506" t="s">
        <v>123</v>
      </c>
      <c r="C5506" s="17">
        <v>71929.777777777694</v>
      </c>
    </row>
    <row r="5507" spans="1:3" x14ac:dyDescent="0.3">
      <c r="A5507" s="4">
        <v>45700</v>
      </c>
      <c r="B5507" s="24" t="s">
        <v>156</v>
      </c>
      <c r="C5507" s="17">
        <v>14774.644444444401</v>
      </c>
    </row>
    <row r="5508" spans="1:3" x14ac:dyDescent="0.3">
      <c r="A5508" s="4">
        <v>45701</v>
      </c>
      <c r="B5508" s="24" t="s">
        <v>155</v>
      </c>
      <c r="C5508" s="17">
        <v>15821.777777777699</v>
      </c>
    </row>
    <row r="5509" spans="1:3" x14ac:dyDescent="0.3">
      <c r="A5509" s="4">
        <v>45701</v>
      </c>
      <c r="B5509" t="s">
        <v>123</v>
      </c>
      <c r="C5509" s="17">
        <v>73382.711111111101</v>
      </c>
    </row>
    <row r="5510" spans="1:3" x14ac:dyDescent="0.3">
      <c r="A5510" s="4">
        <v>45701</v>
      </c>
      <c r="B5510" s="24" t="s">
        <v>156</v>
      </c>
      <c r="C5510" s="17">
        <v>15192.1111111111</v>
      </c>
    </row>
    <row r="5511" spans="1:3" x14ac:dyDescent="0.3">
      <c r="A5511" s="4">
        <v>45702</v>
      </c>
      <c r="B5511" s="24" t="s">
        <v>155</v>
      </c>
      <c r="C5511" s="17">
        <v>16291.4444444444</v>
      </c>
    </row>
    <row r="5512" spans="1:3" x14ac:dyDescent="0.3">
      <c r="A5512" s="4">
        <v>45702</v>
      </c>
      <c r="B5512" t="s">
        <v>123</v>
      </c>
      <c r="C5512" s="17">
        <v>74097.211111111101</v>
      </c>
    </row>
    <row r="5513" spans="1:3" x14ac:dyDescent="0.3">
      <c r="A5513" s="4">
        <v>45702</v>
      </c>
      <c r="B5513" s="24" t="s">
        <v>156</v>
      </c>
      <c r="C5513" s="17">
        <v>15519.177777777701</v>
      </c>
    </row>
    <row r="5514" spans="1:3" x14ac:dyDescent="0.3">
      <c r="A5514" s="4">
        <v>45705</v>
      </c>
      <c r="B5514" s="24" t="s">
        <v>155</v>
      </c>
      <c r="C5514" s="17">
        <v>16528.811111111099</v>
      </c>
    </row>
    <row r="5515" spans="1:3" x14ac:dyDescent="0.3">
      <c r="A5515" s="4">
        <v>45705</v>
      </c>
      <c r="B5515" t="s">
        <v>123</v>
      </c>
      <c r="C5515" s="17">
        <v>74777.5</v>
      </c>
    </row>
    <row r="5516" spans="1:3" x14ac:dyDescent="0.3">
      <c r="A5516" s="4">
        <v>45705</v>
      </c>
      <c r="B5516" s="24" t="s">
        <v>156</v>
      </c>
      <c r="C5516" s="17">
        <v>15604.9333333333</v>
      </c>
    </row>
    <row r="5517" spans="1:3" x14ac:dyDescent="0.3">
      <c r="A5517" s="4">
        <v>45706</v>
      </c>
      <c r="B5517" s="24" t="s">
        <v>155</v>
      </c>
      <c r="C5517" s="17">
        <v>16574.411111111101</v>
      </c>
    </row>
    <row r="5518" spans="1:3" x14ac:dyDescent="0.3">
      <c r="A5518" s="4">
        <v>45706</v>
      </c>
      <c r="B5518" t="s">
        <v>123</v>
      </c>
      <c r="C5518" s="17">
        <v>75585.333333333299</v>
      </c>
    </row>
    <row r="5519" spans="1:3" x14ac:dyDescent="0.3">
      <c r="A5519" s="4">
        <v>45706</v>
      </c>
      <c r="B5519" s="24" t="s">
        <v>156</v>
      </c>
      <c r="C5519" s="17">
        <v>15758.155555555501</v>
      </c>
    </row>
    <row r="5520" spans="1:3" x14ac:dyDescent="0.3">
      <c r="A5520" s="4">
        <v>45707</v>
      </c>
      <c r="B5520" s="24" t="s">
        <v>155</v>
      </c>
      <c r="C5520" s="17">
        <v>16724.344444444399</v>
      </c>
    </row>
    <row r="5521" spans="1:3" x14ac:dyDescent="0.3">
      <c r="A5521" s="4">
        <v>45707</v>
      </c>
      <c r="B5521" t="s">
        <v>123</v>
      </c>
      <c r="C5521" s="17">
        <v>76406.633333333302</v>
      </c>
    </row>
    <row r="5522" spans="1:3" x14ac:dyDescent="0.3">
      <c r="A5522" s="4">
        <v>45707</v>
      </c>
      <c r="B5522" s="24" t="s">
        <v>156</v>
      </c>
      <c r="C5522" s="17">
        <v>15785.0555555555</v>
      </c>
    </row>
    <row r="5523" spans="1:3" x14ac:dyDescent="0.3">
      <c r="A5523" s="4">
        <v>45708</v>
      </c>
      <c r="B5523" s="24" t="s">
        <v>155</v>
      </c>
      <c r="C5523" s="17">
        <v>16856.977777777702</v>
      </c>
    </row>
    <row r="5524" spans="1:3" x14ac:dyDescent="0.3">
      <c r="A5524" s="4">
        <v>45708</v>
      </c>
      <c r="B5524" t="s">
        <v>123</v>
      </c>
      <c r="C5524" s="17">
        <v>76084.266666666605</v>
      </c>
    </row>
    <row r="5525" spans="1:3" x14ac:dyDescent="0.3">
      <c r="A5525" s="4">
        <v>45708</v>
      </c>
      <c r="B5525" s="24" t="s">
        <v>156</v>
      </c>
      <c r="C5525" s="17">
        <v>15731.4555555555</v>
      </c>
    </row>
    <row r="5526" spans="1:3" x14ac:dyDescent="0.3">
      <c r="A5526" s="4">
        <v>45709</v>
      </c>
      <c r="B5526" s="24" t="s">
        <v>155</v>
      </c>
      <c r="C5526" s="17">
        <v>16869.744444444401</v>
      </c>
    </row>
    <row r="5527" spans="1:3" x14ac:dyDescent="0.3">
      <c r="A5527" s="4">
        <v>45709</v>
      </c>
      <c r="B5527" t="s">
        <v>123</v>
      </c>
      <c r="C5527" s="17">
        <v>76656.533333333296</v>
      </c>
    </row>
    <row r="5528" spans="1:3" x14ac:dyDescent="0.3">
      <c r="A5528" s="4">
        <v>45709</v>
      </c>
      <c r="B5528" s="24" t="s">
        <v>156</v>
      </c>
      <c r="C5528" s="17">
        <v>15730.688888888801</v>
      </c>
    </row>
    <row r="5529" spans="1:3" x14ac:dyDescent="0.3">
      <c r="A5529" s="4">
        <v>45712</v>
      </c>
      <c r="B5529" s="24" t="s">
        <v>155</v>
      </c>
      <c r="C5529" s="17">
        <v>16855.0222222222</v>
      </c>
    </row>
    <row r="5530" spans="1:3" x14ac:dyDescent="0.3">
      <c r="A5530" s="4">
        <v>45712</v>
      </c>
      <c r="B5530" t="s">
        <v>123</v>
      </c>
      <c r="C5530" s="17">
        <v>76741.5888888888</v>
      </c>
    </row>
    <row r="5531" spans="1:3" x14ac:dyDescent="0.3">
      <c r="A5531" s="4">
        <v>45712</v>
      </c>
      <c r="B5531" s="24" t="s">
        <v>156</v>
      </c>
      <c r="C5531" s="17">
        <v>15734.2</v>
      </c>
    </row>
    <row r="5532" spans="1:3" x14ac:dyDescent="0.3">
      <c r="A5532" s="4">
        <v>45713</v>
      </c>
      <c r="B5532" s="24" t="s">
        <v>155</v>
      </c>
      <c r="C5532" s="17">
        <v>16723.5555555555</v>
      </c>
    </row>
    <row r="5533" spans="1:3" x14ac:dyDescent="0.3">
      <c r="A5533" s="4">
        <v>45713</v>
      </c>
      <c r="B5533" t="s">
        <v>123</v>
      </c>
      <c r="C5533" s="17">
        <v>77201.955555555498</v>
      </c>
    </row>
    <row r="5534" spans="1:3" x14ac:dyDescent="0.3">
      <c r="A5534" s="4">
        <v>45713</v>
      </c>
      <c r="B5534" s="24" t="s">
        <v>156</v>
      </c>
      <c r="C5534" s="17">
        <v>15789.855555555499</v>
      </c>
    </row>
    <row r="5535" spans="1:3" x14ac:dyDescent="0.3">
      <c r="A5535" s="4">
        <v>45714</v>
      </c>
      <c r="B5535" s="24" t="s">
        <v>155</v>
      </c>
      <c r="C5535" s="17">
        <v>16653.8888888888</v>
      </c>
    </row>
    <row r="5536" spans="1:3" x14ac:dyDescent="0.3">
      <c r="A5536" s="4">
        <v>45714</v>
      </c>
      <c r="B5536" t="s">
        <v>123</v>
      </c>
      <c r="C5536" s="17">
        <v>76715.0888888888</v>
      </c>
    </row>
    <row r="5537" spans="1:3" x14ac:dyDescent="0.3">
      <c r="A5537" s="4">
        <v>45714</v>
      </c>
      <c r="B5537" s="24" t="s">
        <v>156</v>
      </c>
      <c r="C5537" s="17">
        <v>15764.0222222222</v>
      </c>
    </row>
    <row r="5538" spans="1:3" x14ac:dyDescent="0.3">
      <c r="A5538" s="4">
        <v>45715</v>
      </c>
      <c r="B5538" s="24" t="s">
        <v>155</v>
      </c>
      <c r="C5538" s="17">
        <v>16529.855555555499</v>
      </c>
    </row>
    <row r="5539" spans="1:3" x14ac:dyDescent="0.3">
      <c r="A5539" s="4">
        <v>45715</v>
      </c>
      <c r="B5539" t="s">
        <v>123</v>
      </c>
      <c r="C5539" s="17">
        <v>76483.555555555504</v>
      </c>
    </row>
    <row r="5540" spans="1:3" x14ac:dyDescent="0.3">
      <c r="A5540" s="4">
        <v>45715</v>
      </c>
      <c r="B5540" s="24" t="s">
        <v>156</v>
      </c>
      <c r="C5540" s="17">
        <v>15704.0555555555</v>
      </c>
    </row>
    <row r="5541" spans="1:3" x14ac:dyDescent="0.3">
      <c r="A5541" s="4">
        <v>45716</v>
      </c>
      <c r="B5541" s="24" t="s">
        <v>155</v>
      </c>
      <c r="C5541" s="17">
        <v>16460.322222222199</v>
      </c>
    </row>
    <row r="5542" spans="1:3" x14ac:dyDescent="0.3">
      <c r="A5542" s="4">
        <v>45716</v>
      </c>
      <c r="B5542" t="s">
        <v>123</v>
      </c>
      <c r="C5542" s="17">
        <v>76462.388888888803</v>
      </c>
    </row>
    <row r="5543" spans="1:3" x14ac:dyDescent="0.3">
      <c r="A5543" s="4">
        <v>45716</v>
      </c>
      <c r="B5543" s="24" t="s">
        <v>156</v>
      </c>
      <c r="C5543" s="17">
        <v>15621.5222222222</v>
      </c>
    </row>
    <row r="5544" spans="1:3" x14ac:dyDescent="0.3">
      <c r="A5544" s="4">
        <v>45719</v>
      </c>
      <c r="B5544" s="24" t="s">
        <v>155</v>
      </c>
      <c r="C5544" s="17">
        <v>16503.5555555555</v>
      </c>
    </row>
    <row r="5545" spans="1:3" x14ac:dyDescent="0.3">
      <c r="A5545" s="4">
        <v>45719</v>
      </c>
      <c r="B5545" t="s">
        <v>123</v>
      </c>
      <c r="C5545" s="17">
        <v>76173.533333333296</v>
      </c>
    </row>
    <row r="5546" spans="1:3" x14ac:dyDescent="0.3">
      <c r="A5546" s="4">
        <v>45719</v>
      </c>
      <c r="B5546" s="24" t="s">
        <v>156</v>
      </c>
      <c r="C5546" s="17">
        <v>15545.811111111099</v>
      </c>
    </row>
    <row r="5547" spans="1:3" x14ac:dyDescent="0.3">
      <c r="A5547" s="4">
        <v>45720</v>
      </c>
      <c r="B5547" s="24" t="s">
        <v>155</v>
      </c>
      <c r="C5547" s="17">
        <v>16430.488888888802</v>
      </c>
    </row>
    <row r="5548" spans="1:3" x14ac:dyDescent="0.3">
      <c r="A5548" s="4">
        <v>45720</v>
      </c>
      <c r="B5548" t="s">
        <v>123</v>
      </c>
      <c r="C5548" s="17">
        <v>76388.2</v>
      </c>
    </row>
    <row r="5549" spans="1:3" x14ac:dyDescent="0.3">
      <c r="A5549" s="4">
        <v>45720</v>
      </c>
      <c r="B5549" s="24" t="s">
        <v>156</v>
      </c>
      <c r="C5549" s="17">
        <v>15600.3</v>
      </c>
    </row>
    <row r="5550" spans="1:3" x14ac:dyDescent="0.3">
      <c r="A5550" s="4">
        <v>45721</v>
      </c>
      <c r="B5550" s="24" t="s">
        <v>155</v>
      </c>
      <c r="C5550" s="17">
        <v>16348.3888888888</v>
      </c>
    </row>
    <row r="5551" spans="1:3" x14ac:dyDescent="0.3">
      <c r="A5551" s="4">
        <v>45721</v>
      </c>
      <c r="B5551" t="s">
        <v>123</v>
      </c>
      <c r="C5551" s="17">
        <v>76455.600000000006</v>
      </c>
    </row>
    <row r="5552" spans="1:3" x14ac:dyDescent="0.3">
      <c r="A5552" s="4">
        <v>45721</v>
      </c>
      <c r="B5552" s="24" t="s">
        <v>156</v>
      </c>
      <c r="C5552" s="17">
        <v>15539.1</v>
      </c>
    </row>
    <row r="5553" spans="1:3" x14ac:dyDescent="0.3">
      <c r="A5553" s="4">
        <v>45722</v>
      </c>
      <c r="B5553" s="24" t="s">
        <v>155</v>
      </c>
      <c r="C5553" s="17">
        <v>16337.9222222222</v>
      </c>
    </row>
    <row r="5554" spans="1:3" x14ac:dyDescent="0.3">
      <c r="A5554" s="4">
        <v>45722</v>
      </c>
      <c r="B5554" t="s">
        <v>123</v>
      </c>
      <c r="C5554" s="17">
        <v>76832.3</v>
      </c>
    </row>
    <row r="5555" spans="1:3" x14ac:dyDescent="0.3">
      <c r="A5555" s="4">
        <v>45722</v>
      </c>
      <c r="B5555" s="24" t="s">
        <v>156</v>
      </c>
      <c r="C5555" s="17">
        <v>15485.9666666666</v>
      </c>
    </row>
    <row r="5556" spans="1:3" x14ac:dyDescent="0.3">
      <c r="A5556" s="4">
        <v>45723</v>
      </c>
      <c r="B5556" s="24" t="s">
        <v>155</v>
      </c>
      <c r="C5556" s="17">
        <v>16299.5222222222</v>
      </c>
    </row>
    <row r="5557" spans="1:3" x14ac:dyDescent="0.3">
      <c r="A5557" s="4">
        <v>45723</v>
      </c>
      <c r="B5557" t="s">
        <v>123</v>
      </c>
      <c r="C5557" s="17">
        <v>76915.733333333294</v>
      </c>
    </row>
    <row r="5558" spans="1:3" x14ac:dyDescent="0.3">
      <c r="A5558" s="4">
        <v>45723</v>
      </c>
      <c r="B5558" s="24" t="s">
        <v>156</v>
      </c>
      <c r="C5558" s="17">
        <v>15387.2</v>
      </c>
    </row>
    <row r="5559" spans="1:3" x14ac:dyDescent="0.3">
      <c r="A5559" s="4">
        <v>45726</v>
      </c>
      <c r="B5559" s="24" t="s">
        <v>155</v>
      </c>
      <c r="C5559" s="17">
        <v>16308.1333333333</v>
      </c>
    </row>
    <row r="5560" spans="1:3" x14ac:dyDescent="0.3">
      <c r="A5560" s="4">
        <v>45726</v>
      </c>
      <c r="B5560" t="s">
        <v>123</v>
      </c>
      <c r="C5560" s="17">
        <v>76842.3</v>
      </c>
    </row>
    <row r="5561" spans="1:3" x14ac:dyDescent="0.3">
      <c r="A5561" s="4">
        <v>45726</v>
      </c>
      <c r="B5561" s="24" t="s">
        <v>156</v>
      </c>
      <c r="C5561" s="17">
        <v>15415.7</v>
      </c>
    </row>
    <row r="5562" spans="1:3" x14ac:dyDescent="0.3">
      <c r="A5562" s="4">
        <v>45727</v>
      </c>
      <c r="B5562" s="24" t="s">
        <v>155</v>
      </c>
      <c r="C5562" s="17">
        <v>16367</v>
      </c>
    </row>
    <row r="5563" spans="1:3" x14ac:dyDescent="0.3">
      <c r="A5563" s="4">
        <v>45727</v>
      </c>
      <c r="B5563" t="s">
        <v>123</v>
      </c>
      <c r="C5563" s="17">
        <v>77122.866666666596</v>
      </c>
    </row>
    <row r="5564" spans="1:3" x14ac:dyDescent="0.3">
      <c r="A5564" s="4">
        <v>45727</v>
      </c>
      <c r="B5564" s="24" t="s">
        <v>156</v>
      </c>
      <c r="C5564" s="17">
        <v>15700.9222222222</v>
      </c>
    </row>
    <row r="5565" spans="1:3" x14ac:dyDescent="0.3">
      <c r="A5565" s="4">
        <v>45728</v>
      </c>
      <c r="B5565" s="24" t="s">
        <v>155</v>
      </c>
      <c r="C5565" s="17">
        <v>16332.2</v>
      </c>
    </row>
    <row r="5566" spans="1:3" x14ac:dyDescent="0.3">
      <c r="A5566" s="4">
        <v>45728</v>
      </c>
      <c r="B5566" t="s">
        <v>123</v>
      </c>
      <c r="C5566" s="17">
        <v>77130.533333333296</v>
      </c>
    </row>
    <row r="5567" spans="1:3" x14ac:dyDescent="0.3">
      <c r="A5567" s="4">
        <v>45728</v>
      </c>
      <c r="B5567" s="24" t="s">
        <v>156</v>
      </c>
      <c r="C5567" s="17">
        <v>15744.4888888888</v>
      </c>
    </row>
    <row r="5568" spans="1:3" x14ac:dyDescent="0.3">
      <c r="A5568" s="4">
        <v>45729</v>
      </c>
      <c r="B5568" s="24" t="s">
        <v>155</v>
      </c>
      <c r="C5568" s="17">
        <v>16287.733333333301</v>
      </c>
    </row>
    <row r="5569" spans="1:3" x14ac:dyDescent="0.3">
      <c r="A5569" s="4">
        <v>45729</v>
      </c>
      <c r="B5569" t="s">
        <v>123</v>
      </c>
      <c r="C5569" s="17">
        <v>77123.833333333299</v>
      </c>
    </row>
    <row r="5570" spans="1:3" x14ac:dyDescent="0.3">
      <c r="A5570" s="4">
        <v>45729</v>
      </c>
      <c r="B5570" s="24" t="s">
        <v>156</v>
      </c>
      <c r="C5570" s="17">
        <v>15818.5888888888</v>
      </c>
    </row>
    <row r="5571" spans="1:3" x14ac:dyDescent="0.3">
      <c r="A5571" s="4">
        <v>45730</v>
      </c>
      <c r="B5571" s="24" t="s">
        <v>155</v>
      </c>
      <c r="C5571" s="17">
        <v>16485.133333333299</v>
      </c>
    </row>
    <row r="5572" spans="1:3" x14ac:dyDescent="0.3">
      <c r="A5572" s="4">
        <v>45730</v>
      </c>
      <c r="B5572" t="s">
        <v>123</v>
      </c>
      <c r="C5572" s="17">
        <v>77211.466666666602</v>
      </c>
    </row>
    <row r="5573" spans="1:3" x14ac:dyDescent="0.3">
      <c r="A5573" s="4">
        <v>45730</v>
      </c>
      <c r="B5573" s="24" t="s">
        <v>156</v>
      </c>
      <c r="C5573" s="17">
        <v>15767.9888888888</v>
      </c>
    </row>
    <row r="5574" spans="1:3" x14ac:dyDescent="0.3">
      <c r="A5574" s="4">
        <v>45733</v>
      </c>
      <c r="B5574" s="24" t="s">
        <v>155</v>
      </c>
      <c r="C5574" s="17">
        <v>16425.400000000001</v>
      </c>
    </row>
    <row r="5575" spans="1:3" x14ac:dyDescent="0.3">
      <c r="A5575" s="4">
        <v>45733</v>
      </c>
      <c r="B5575" t="s">
        <v>123</v>
      </c>
      <c r="C5575" s="17">
        <v>77029.622222222199</v>
      </c>
    </row>
    <row r="5576" spans="1:3" x14ac:dyDescent="0.3">
      <c r="A5576" s="4">
        <v>45733</v>
      </c>
      <c r="B5576" s="24" t="s">
        <v>156</v>
      </c>
      <c r="C5576" s="17">
        <v>15674.855555555499</v>
      </c>
    </row>
    <row r="5577" spans="1:3" x14ac:dyDescent="0.3">
      <c r="A5577" s="4">
        <v>45734</v>
      </c>
      <c r="B5577" s="24" t="s">
        <v>155</v>
      </c>
      <c r="C5577" s="17">
        <v>16168.8</v>
      </c>
    </row>
    <row r="5578" spans="1:3" x14ac:dyDescent="0.3">
      <c r="A5578" s="4">
        <v>45734</v>
      </c>
      <c r="B5578" t="s">
        <v>123</v>
      </c>
      <c r="C5578" s="17">
        <v>77601.988888888794</v>
      </c>
    </row>
    <row r="5579" spans="1:3" x14ac:dyDescent="0.3">
      <c r="A5579" s="4">
        <v>45734</v>
      </c>
      <c r="B5579" s="24" t="s">
        <v>156</v>
      </c>
      <c r="C5579" s="17">
        <v>15747.9888888888</v>
      </c>
    </row>
    <row r="5580" spans="1:3" x14ac:dyDescent="0.3">
      <c r="A5580" s="4">
        <v>45735</v>
      </c>
      <c r="B5580" s="24" t="s">
        <v>155</v>
      </c>
      <c r="C5580" s="17">
        <v>16212.666666666601</v>
      </c>
    </row>
    <row r="5581" spans="1:3" x14ac:dyDescent="0.3">
      <c r="A5581" s="4">
        <v>45735</v>
      </c>
      <c r="B5581" t="s">
        <v>123</v>
      </c>
      <c r="C5581" s="17">
        <v>77891.155555555495</v>
      </c>
    </row>
    <row r="5582" spans="1:3" x14ac:dyDescent="0.3">
      <c r="A5582" s="4">
        <v>45735</v>
      </c>
      <c r="B5582" s="24" t="s">
        <v>156</v>
      </c>
      <c r="C5582" s="17">
        <v>15859.655555555501</v>
      </c>
    </row>
    <row r="5583" spans="1:3" x14ac:dyDescent="0.3">
      <c r="A5583" s="4">
        <v>45736</v>
      </c>
      <c r="B5583" s="24" t="s">
        <v>155</v>
      </c>
      <c r="C5583" s="17">
        <v>16284.6333333333</v>
      </c>
    </row>
    <row r="5584" spans="1:3" x14ac:dyDescent="0.3">
      <c r="A5584" s="4">
        <v>45736</v>
      </c>
      <c r="B5584" t="s">
        <v>123</v>
      </c>
      <c r="C5584" s="17">
        <v>77812.622222222199</v>
      </c>
    </row>
    <row r="5585" spans="1:3" x14ac:dyDescent="0.3">
      <c r="A5585" s="4">
        <v>45736</v>
      </c>
      <c r="B5585" s="24" t="s">
        <v>156</v>
      </c>
      <c r="C5585" s="17">
        <v>15927.288888888799</v>
      </c>
    </row>
    <row r="5586" spans="1:3" x14ac:dyDescent="0.3">
      <c r="A5586" s="4">
        <v>45737</v>
      </c>
      <c r="B5586" s="24" t="s">
        <v>155</v>
      </c>
      <c r="C5586" s="17">
        <v>16268.4</v>
      </c>
    </row>
    <row r="5587" spans="1:3" x14ac:dyDescent="0.3">
      <c r="A5587" s="4">
        <v>45737</v>
      </c>
      <c r="B5587" t="s">
        <v>123</v>
      </c>
      <c r="C5587" s="17">
        <v>77547.222222222204</v>
      </c>
    </row>
    <row r="5588" spans="1:3" x14ac:dyDescent="0.3">
      <c r="A5588" s="4">
        <v>45737</v>
      </c>
      <c r="B5588" s="24" t="s">
        <v>156</v>
      </c>
      <c r="C5588" s="17">
        <v>16000.755555555501</v>
      </c>
    </row>
    <row r="5589" spans="1:3" x14ac:dyDescent="0.3">
      <c r="A5589" s="4">
        <v>45740</v>
      </c>
      <c r="B5589" s="24" t="s">
        <v>155</v>
      </c>
      <c r="C5589" s="17">
        <v>16319.744444444401</v>
      </c>
    </row>
    <row r="5590" spans="1:3" x14ac:dyDescent="0.3">
      <c r="A5590" s="4">
        <v>45740</v>
      </c>
      <c r="B5590" t="s">
        <v>123</v>
      </c>
      <c r="C5590" s="17">
        <v>77258.066666666593</v>
      </c>
    </row>
    <row r="5591" spans="1:3" x14ac:dyDescent="0.3">
      <c r="A5591" s="4">
        <v>45740</v>
      </c>
      <c r="B5591" s="24" t="s">
        <v>156</v>
      </c>
      <c r="C5591" s="17">
        <v>15969.4444444444</v>
      </c>
    </row>
    <row r="5592" spans="1:3" x14ac:dyDescent="0.3">
      <c r="A5592" s="4">
        <v>45741</v>
      </c>
      <c r="B5592" s="24" t="s">
        <v>155</v>
      </c>
      <c r="C5592" s="17">
        <v>16257.744444444401</v>
      </c>
    </row>
    <row r="5593" spans="1:3" x14ac:dyDescent="0.3">
      <c r="A5593" s="4">
        <v>45741</v>
      </c>
      <c r="B5593" t="s">
        <v>123</v>
      </c>
      <c r="C5593" s="17">
        <v>76894.733333333294</v>
      </c>
    </row>
    <row r="5594" spans="1:3" x14ac:dyDescent="0.3">
      <c r="A5594" s="4">
        <v>45741</v>
      </c>
      <c r="B5594" s="24" t="s">
        <v>156</v>
      </c>
      <c r="C5594" s="17">
        <v>15961.1111111111</v>
      </c>
    </row>
    <row r="5595" spans="1:3" x14ac:dyDescent="0.3">
      <c r="A5595" s="4">
        <v>45742</v>
      </c>
      <c r="B5595" s="24" t="s">
        <v>155</v>
      </c>
      <c r="C5595" s="17">
        <v>16076.677777777701</v>
      </c>
    </row>
    <row r="5596" spans="1:3" x14ac:dyDescent="0.3">
      <c r="A5596" s="4">
        <v>45742</v>
      </c>
      <c r="B5596" t="s">
        <v>123</v>
      </c>
      <c r="C5596" s="17">
        <v>76567.033333333296</v>
      </c>
    </row>
    <row r="5597" spans="1:3" x14ac:dyDescent="0.3">
      <c r="A5597" s="4">
        <v>45742</v>
      </c>
      <c r="B5597" s="24" t="s">
        <v>156</v>
      </c>
      <c r="C5597" s="17">
        <v>15936.244444444401</v>
      </c>
    </row>
    <row r="5598" spans="1:3" x14ac:dyDescent="0.3">
      <c r="A5598" s="4">
        <v>45743</v>
      </c>
      <c r="B5598" s="24" t="s">
        <v>155</v>
      </c>
      <c r="C5598" s="17">
        <v>16036.311111111099</v>
      </c>
    </row>
    <row r="5599" spans="1:3" x14ac:dyDescent="0.3">
      <c r="A5599" s="4">
        <v>45743</v>
      </c>
      <c r="B5599" t="s">
        <v>123</v>
      </c>
      <c r="C5599" s="17">
        <v>76328.666666666599</v>
      </c>
    </row>
    <row r="5600" spans="1:3" x14ac:dyDescent="0.3">
      <c r="A5600" s="4">
        <v>45743</v>
      </c>
      <c r="B5600" s="24" t="s">
        <v>156</v>
      </c>
      <c r="C5600" s="17">
        <v>15867.1111111111</v>
      </c>
    </row>
    <row r="5601" spans="1:3" x14ac:dyDescent="0.3">
      <c r="A5601" s="4">
        <v>45744</v>
      </c>
      <c r="B5601" s="24" t="s">
        <v>155</v>
      </c>
      <c r="C5601" s="17">
        <v>15773.744444444401</v>
      </c>
    </row>
    <row r="5602" spans="1:3" x14ac:dyDescent="0.3">
      <c r="A5602" s="4">
        <v>45744</v>
      </c>
      <c r="B5602" t="s">
        <v>123</v>
      </c>
      <c r="C5602" s="17">
        <v>76121.633333333302</v>
      </c>
    </row>
    <row r="5603" spans="1:3" x14ac:dyDescent="0.3">
      <c r="A5603" s="4">
        <v>45744</v>
      </c>
      <c r="B5603" s="24" t="s">
        <v>156</v>
      </c>
      <c r="C5603" s="17">
        <v>15820.677777777701</v>
      </c>
    </row>
    <row r="5604" spans="1:3" x14ac:dyDescent="0.3">
      <c r="A5604" s="4">
        <v>45747</v>
      </c>
      <c r="B5604" s="24" t="s">
        <v>155</v>
      </c>
      <c r="C5604" s="17">
        <v>15579.322222222199</v>
      </c>
    </row>
    <row r="5605" spans="1:3" x14ac:dyDescent="0.3">
      <c r="A5605" s="4">
        <v>45747</v>
      </c>
      <c r="B5605" t="s">
        <v>123</v>
      </c>
      <c r="C5605" s="17">
        <v>76240.722222222204</v>
      </c>
    </row>
    <row r="5606" spans="1:3" x14ac:dyDescent="0.3">
      <c r="A5606" s="4">
        <v>45747</v>
      </c>
      <c r="B5606" s="24" t="s">
        <v>156</v>
      </c>
      <c r="C5606" s="17">
        <v>15794.322222222199</v>
      </c>
    </row>
    <row r="5607" spans="1:3" x14ac:dyDescent="0.3">
      <c r="A5607" s="4">
        <v>45748</v>
      </c>
      <c r="B5607" s="24" t="s">
        <v>155</v>
      </c>
      <c r="C5607" s="17">
        <v>15592.755555555501</v>
      </c>
    </row>
    <row r="5608" spans="1:3" x14ac:dyDescent="0.3">
      <c r="A5608" s="4">
        <v>45748</v>
      </c>
      <c r="B5608" t="s">
        <v>123</v>
      </c>
      <c r="C5608" s="17">
        <v>75918.222222222204</v>
      </c>
    </row>
    <row r="5609" spans="1:3" x14ac:dyDescent="0.3">
      <c r="A5609" s="4">
        <v>45748</v>
      </c>
      <c r="B5609" s="24" t="s">
        <v>156</v>
      </c>
      <c r="C5609" s="17">
        <v>15765.4888888888</v>
      </c>
    </row>
    <row r="5610" spans="1:3" x14ac:dyDescent="0.3">
      <c r="A5610" s="4">
        <v>45749</v>
      </c>
      <c r="B5610" s="24" t="s">
        <v>155</v>
      </c>
      <c r="C5610" s="17">
        <v>15365.4555555555</v>
      </c>
    </row>
    <row r="5611" spans="1:3" x14ac:dyDescent="0.3">
      <c r="A5611" s="4">
        <v>45749</v>
      </c>
      <c r="B5611" t="s">
        <v>123</v>
      </c>
      <c r="C5611" s="17">
        <v>74884.522222222193</v>
      </c>
    </row>
    <row r="5612" spans="1:3" x14ac:dyDescent="0.3">
      <c r="A5612" s="4">
        <v>45749</v>
      </c>
      <c r="B5612" s="24" t="s">
        <v>156</v>
      </c>
      <c r="C5612" s="17">
        <v>15547.655555555501</v>
      </c>
    </row>
    <row r="5613" spans="1:3" x14ac:dyDescent="0.3">
      <c r="A5613" s="4">
        <v>45750</v>
      </c>
      <c r="B5613" s="24" t="s">
        <v>155</v>
      </c>
      <c r="C5613" s="17">
        <v>15321.9222222222</v>
      </c>
    </row>
    <row r="5614" spans="1:3" x14ac:dyDescent="0.3">
      <c r="A5614" s="4">
        <v>45750</v>
      </c>
      <c r="B5614" t="s">
        <v>123</v>
      </c>
      <c r="C5614" s="17">
        <v>74551.555555555504</v>
      </c>
    </row>
    <row r="5615" spans="1:3" x14ac:dyDescent="0.3">
      <c r="A5615" s="4">
        <v>45750</v>
      </c>
      <c r="B5615" s="24" t="s">
        <v>156</v>
      </c>
      <c r="C5615" s="17">
        <v>15297.222222222201</v>
      </c>
    </row>
    <row r="5616" spans="1:3" x14ac:dyDescent="0.3">
      <c r="A5616" s="4">
        <v>45751</v>
      </c>
      <c r="B5616" s="24" t="s">
        <v>155</v>
      </c>
      <c r="C5616" s="17">
        <v>15157.855555555499</v>
      </c>
    </row>
    <row r="5617" spans="1:3" x14ac:dyDescent="0.3">
      <c r="A5617" s="4">
        <v>45751</v>
      </c>
      <c r="B5617" t="s">
        <v>123</v>
      </c>
      <c r="C5617" s="17">
        <v>74223.388888888803</v>
      </c>
    </row>
    <row r="5618" spans="1:3" x14ac:dyDescent="0.3">
      <c r="A5618" s="4">
        <v>45751</v>
      </c>
      <c r="B5618" s="24" t="s">
        <v>156</v>
      </c>
      <c r="C5618" s="17">
        <v>15073.9888888888</v>
      </c>
    </row>
    <row r="5619" spans="1:3" x14ac:dyDescent="0.3">
      <c r="A5619" s="4">
        <v>45754</v>
      </c>
      <c r="B5619" s="24" t="s">
        <v>155</v>
      </c>
      <c r="C5619" s="17">
        <v>15074.833333333299</v>
      </c>
    </row>
    <row r="5620" spans="1:3" x14ac:dyDescent="0.3">
      <c r="A5620" s="4">
        <v>45754</v>
      </c>
      <c r="B5620" t="s">
        <v>123</v>
      </c>
      <c r="C5620" s="17">
        <v>74036.622222222199</v>
      </c>
    </row>
    <row r="5621" spans="1:3" x14ac:dyDescent="0.3">
      <c r="A5621" s="4">
        <v>45754</v>
      </c>
      <c r="B5621" s="24" t="s">
        <v>156</v>
      </c>
      <c r="C5621" s="17">
        <v>14913.677777777701</v>
      </c>
    </row>
    <row r="5622" spans="1:3" x14ac:dyDescent="0.3">
      <c r="A5622" s="4">
        <v>45755</v>
      </c>
      <c r="B5622" s="24" t="s">
        <v>155</v>
      </c>
      <c r="C5622" s="17">
        <v>15091.866666666599</v>
      </c>
    </row>
    <row r="5623" spans="1:3" x14ac:dyDescent="0.3">
      <c r="A5623" s="4">
        <v>45755</v>
      </c>
      <c r="B5623" t="s">
        <v>123</v>
      </c>
      <c r="C5623" s="17">
        <v>73658.188888888806</v>
      </c>
    </row>
    <row r="5624" spans="1:3" x14ac:dyDescent="0.3">
      <c r="A5624" s="4">
        <v>45755</v>
      </c>
      <c r="B5624" s="24" t="s">
        <v>156</v>
      </c>
      <c r="C5624" s="17">
        <v>15106.811111111099</v>
      </c>
    </row>
    <row r="5625" spans="1:3" x14ac:dyDescent="0.3">
      <c r="A5625" s="4">
        <v>45757</v>
      </c>
      <c r="B5625" s="24" t="s">
        <v>155</v>
      </c>
      <c r="C5625" s="17">
        <v>14960.366666666599</v>
      </c>
    </row>
    <row r="5626" spans="1:3" x14ac:dyDescent="0.3">
      <c r="A5626" s="4">
        <v>45757</v>
      </c>
      <c r="B5626" t="s">
        <v>123</v>
      </c>
      <c r="C5626" s="17">
        <v>73479.738888888794</v>
      </c>
    </row>
    <row r="5627" spans="1:3" x14ac:dyDescent="0.3">
      <c r="A5627" s="4">
        <v>45757</v>
      </c>
      <c r="B5627" s="24" t="s">
        <v>156</v>
      </c>
      <c r="C5627" s="17">
        <v>15083.344444444399</v>
      </c>
    </row>
    <row r="5628" spans="1:3" x14ac:dyDescent="0.3">
      <c r="A5628" s="4">
        <v>45758</v>
      </c>
      <c r="B5628" s="24" t="s">
        <v>155</v>
      </c>
      <c r="C5628" s="17">
        <v>14878.1</v>
      </c>
    </row>
    <row r="5629" spans="1:3" x14ac:dyDescent="0.3">
      <c r="A5629" s="4">
        <v>45758</v>
      </c>
      <c r="B5629" t="s">
        <v>123</v>
      </c>
      <c r="C5629" s="17">
        <v>73284.505555555501</v>
      </c>
    </row>
    <row r="5630" spans="1:3" x14ac:dyDescent="0.3">
      <c r="A5630" s="4">
        <v>45758</v>
      </c>
      <c r="B5630" s="24" t="s">
        <v>156</v>
      </c>
      <c r="C5630" s="17">
        <v>15050.711111111101</v>
      </c>
    </row>
    <row r="5631" spans="1:3" x14ac:dyDescent="0.3">
      <c r="A5631" s="4">
        <v>45761</v>
      </c>
      <c r="B5631" s="24" t="s">
        <v>155</v>
      </c>
      <c r="C5631" s="17">
        <v>14693.366666666599</v>
      </c>
    </row>
    <row r="5632" spans="1:3" x14ac:dyDescent="0.3">
      <c r="A5632" s="4">
        <v>45761</v>
      </c>
      <c r="B5632" t="s">
        <v>123</v>
      </c>
      <c r="C5632" s="17">
        <v>73105.738888888794</v>
      </c>
    </row>
    <row r="5633" spans="1:3" x14ac:dyDescent="0.3">
      <c r="A5633" s="4">
        <v>45761</v>
      </c>
      <c r="B5633" s="24" t="s">
        <v>156</v>
      </c>
      <c r="C5633" s="17">
        <v>14992.811111111099</v>
      </c>
    </row>
    <row r="5634" spans="1:3" x14ac:dyDescent="0.3">
      <c r="A5634" s="4">
        <v>45762</v>
      </c>
      <c r="B5634" s="24" t="s">
        <v>155</v>
      </c>
      <c r="C5634" s="17">
        <v>14596.266666666599</v>
      </c>
    </row>
    <row r="5635" spans="1:3" x14ac:dyDescent="0.3">
      <c r="A5635" s="4">
        <v>45762</v>
      </c>
      <c r="B5635" t="s">
        <v>123</v>
      </c>
      <c r="C5635" s="17">
        <v>73323.75</v>
      </c>
    </row>
    <row r="5636" spans="1:3" x14ac:dyDescent="0.3">
      <c r="A5636" s="4">
        <v>45762</v>
      </c>
      <c r="B5636" s="24" t="s">
        <v>156</v>
      </c>
      <c r="C5636" s="17">
        <v>14956.788888888799</v>
      </c>
    </row>
    <row r="5637" spans="1:3" x14ac:dyDescent="0.3">
      <c r="A5637" s="4">
        <v>45763</v>
      </c>
      <c r="B5637" s="24" t="s">
        <v>155</v>
      </c>
      <c r="C5637" s="17">
        <v>14722.4</v>
      </c>
    </row>
    <row r="5638" spans="1:3" x14ac:dyDescent="0.3">
      <c r="A5638" s="4">
        <v>45763</v>
      </c>
      <c r="B5638" t="s">
        <v>123</v>
      </c>
      <c r="C5638" s="17">
        <v>73210.016666666605</v>
      </c>
    </row>
    <row r="5639" spans="1:3" x14ac:dyDescent="0.3">
      <c r="A5639" s="4">
        <v>45763</v>
      </c>
      <c r="B5639" s="24" t="s">
        <v>156</v>
      </c>
      <c r="C5639" s="17">
        <v>14853.5888888888</v>
      </c>
    </row>
    <row r="5640" spans="1:3" x14ac:dyDescent="0.3">
      <c r="A5640" s="4">
        <v>45764</v>
      </c>
      <c r="B5640" s="24" t="s">
        <v>155</v>
      </c>
      <c r="C5640" s="17">
        <v>14863.5333333333</v>
      </c>
    </row>
    <row r="5641" spans="1:3" x14ac:dyDescent="0.3">
      <c r="A5641" s="4">
        <v>45764</v>
      </c>
      <c r="B5641" t="s">
        <v>123</v>
      </c>
      <c r="C5641" s="17">
        <v>72745.616666666596</v>
      </c>
    </row>
    <row r="5642" spans="1:3" x14ac:dyDescent="0.3">
      <c r="A5642" s="4">
        <v>45764</v>
      </c>
      <c r="B5642" s="24" t="s">
        <v>156</v>
      </c>
      <c r="C5642" s="17">
        <v>14858.222222222201</v>
      </c>
    </row>
    <row r="5643" spans="1:3" x14ac:dyDescent="0.3">
      <c r="A5643" s="4">
        <v>45765</v>
      </c>
      <c r="B5643" s="24" t="s">
        <v>155</v>
      </c>
      <c r="C5643" s="17">
        <v>14767.2</v>
      </c>
    </row>
    <row r="5644" spans="1:3" x14ac:dyDescent="0.3">
      <c r="A5644" s="4">
        <v>45765</v>
      </c>
      <c r="B5644" t="s">
        <v>123</v>
      </c>
      <c r="C5644" s="17">
        <v>71871.649999999907</v>
      </c>
    </row>
    <row r="5645" spans="1:3" x14ac:dyDescent="0.3">
      <c r="A5645" s="4">
        <v>45765</v>
      </c>
      <c r="B5645" s="24" t="s">
        <v>156</v>
      </c>
      <c r="C5645" s="17">
        <v>14753.655555555501</v>
      </c>
    </row>
    <row r="5646" spans="1:3" x14ac:dyDescent="0.3">
      <c r="A5646" s="4">
        <v>45768</v>
      </c>
      <c r="B5646" s="24" t="s">
        <v>155</v>
      </c>
      <c r="C5646" s="17">
        <v>14622.9888888888</v>
      </c>
    </row>
    <row r="5647" spans="1:3" x14ac:dyDescent="0.3">
      <c r="A5647" s="4">
        <v>45768</v>
      </c>
      <c r="B5647" t="s">
        <v>123</v>
      </c>
      <c r="C5647" s="17">
        <v>71096.75</v>
      </c>
    </row>
    <row r="5648" spans="1:3" x14ac:dyDescent="0.3">
      <c r="A5648" s="4">
        <v>45768</v>
      </c>
      <c r="B5648" s="24" t="s">
        <v>156</v>
      </c>
      <c r="C5648" s="17">
        <v>14669.9666666666</v>
      </c>
    </row>
    <row r="5649" spans="1:3" x14ac:dyDescent="0.3">
      <c r="A5649" s="4">
        <v>45769</v>
      </c>
      <c r="B5649" s="24" t="s">
        <v>155</v>
      </c>
      <c r="C5649" s="17">
        <v>14759.6111111111</v>
      </c>
    </row>
    <row r="5650" spans="1:3" x14ac:dyDescent="0.3">
      <c r="A5650" s="4">
        <v>45769</v>
      </c>
      <c r="B5650" t="s">
        <v>123</v>
      </c>
      <c r="C5650" s="17">
        <v>71100.6277777777</v>
      </c>
    </row>
    <row r="5651" spans="1:3" x14ac:dyDescent="0.3">
      <c r="A5651" s="4">
        <v>45769</v>
      </c>
      <c r="B5651" s="24" t="s">
        <v>156</v>
      </c>
      <c r="C5651" s="17">
        <v>14588.2</v>
      </c>
    </row>
    <row r="5652" spans="1:3" x14ac:dyDescent="0.3">
      <c r="A5652" s="4">
        <v>45770</v>
      </c>
      <c r="B5652" s="24" t="s">
        <v>155</v>
      </c>
      <c r="C5652" s="17">
        <v>14690.5777777777</v>
      </c>
    </row>
    <row r="5653" spans="1:3" x14ac:dyDescent="0.3">
      <c r="A5653" s="4">
        <v>45770</v>
      </c>
      <c r="B5653" t="s">
        <v>123</v>
      </c>
      <c r="C5653" s="17">
        <v>70999.1277777777</v>
      </c>
    </row>
    <row r="5654" spans="1:3" x14ac:dyDescent="0.3">
      <c r="A5654" s="4">
        <v>45770</v>
      </c>
      <c r="B5654" s="24" t="s">
        <v>156</v>
      </c>
      <c r="C5654" s="17">
        <v>14384.0333333333</v>
      </c>
    </row>
    <row r="5655" spans="1:3" x14ac:dyDescent="0.3">
      <c r="A5655" s="4">
        <v>45771</v>
      </c>
      <c r="B5655" s="24" t="s">
        <v>155</v>
      </c>
      <c r="C5655" s="17">
        <v>14675.311111111099</v>
      </c>
    </row>
    <row r="5656" spans="1:3" x14ac:dyDescent="0.3">
      <c r="A5656" s="4">
        <v>45771</v>
      </c>
      <c r="B5656" t="s">
        <v>123</v>
      </c>
      <c r="C5656" s="17">
        <v>71131.927777777702</v>
      </c>
    </row>
    <row r="5657" spans="1:3" x14ac:dyDescent="0.3">
      <c r="A5657" s="4">
        <v>45772</v>
      </c>
      <c r="B5657" s="24" t="s">
        <v>155</v>
      </c>
      <c r="C5657" s="17">
        <v>14529.744444444401</v>
      </c>
    </row>
    <row r="5658" spans="1:3" x14ac:dyDescent="0.3">
      <c r="A5658" s="4">
        <v>45772</v>
      </c>
      <c r="B5658" t="s">
        <v>123</v>
      </c>
      <c r="C5658" s="17">
        <v>70753.527777777694</v>
      </c>
    </row>
    <row r="5659" spans="1:3" x14ac:dyDescent="0.3">
      <c r="A5659" s="4">
        <v>45772</v>
      </c>
      <c r="B5659" s="24" t="s">
        <v>156</v>
      </c>
      <c r="C5659" s="17">
        <v>14168.1</v>
      </c>
    </row>
    <row r="5660" spans="1:3" x14ac:dyDescent="0.3">
      <c r="A5660" s="4">
        <v>45775</v>
      </c>
      <c r="B5660" s="24" t="s">
        <v>155</v>
      </c>
      <c r="C5660" s="17">
        <v>14483.4444444444</v>
      </c>
    </row>
    <row r="5661" spans="1:3" x14ac:dyDescent="0.3">
      <c r="A5661" s="4">
        <v>45775</v>
      </c>
      <c r="B5661" t="s">
        <v>123</v>
      </c>
      <c r="C5661" s="17">
        <v>71109.45</v>
      </c>
    </row>
    <row r="5662" spans="1:3" x14ac:dyDescent="0.3">
      <c r="A5662" s="4">
        <v>45775</v>
      </c>
      <c r="B5662" s="24" t="s">
        <v>156</v>
      </c>
      <c r="C5662" s="17">
        <v>13953.355555555499</v>
      </c>
    </row>
    <row r="5663" spans="1:3" x14ac:dyDescent="0.3">
      <c r="A5663" s="4">
        <v>45776</v>
      </c>
      <c r="B5663" s="24" t="s">
        <v>155</v>
      </c>
      <c r="C5663" s="17">
        <v>14493.833333333299</v>
      </c>
    </row>
    <row r="5664" spans="1:3" x14ac:dyDescent="0.3">
      <c r="A5664" s="4">
        <v>45776</v>
      </c>
      <c r="B5664" t="s">
        <v>123</v>
      </c>
      <c r="C5664" s="17">
        <v>71666.816666666593</v>
      </c>
    </row>
    <row r="5665" spans="1:3" x14ac:dyDescent="0.3">
      <c r="A5665" s="4">
        <v>45776</v>
      </c>
      <c r="B5665" s="24" t="s">
        <v>156</v>
      </c>
      <c r="C5665" s="17">
        <v>13950.322222222199</v>
      </c>
    </row>
    <row r="5666" spans="1:3" x14ac:dyDescent="0.3">
      <c r="A5666" s="4">
        <v>45777</v>
      </c>
      <c r="B5666" s="24" t="s">
        <v>155</v>
      </c>
      <c r="C5666" s="17">
        <v>14376.0333333333</v>
      </c>
    </row>
    <row r="5667" spans="1:3" x14ac:dyDescent="0.3">
      <c r="A5667" s="4">
        <v>45777</v>
      </c>
      <c r="B5667" t="s">
        <v>123</v>
      </c>
      <c r="C5667" s="17">
        <v>71262.616666666596</v>
      </c>
    </row>
    <row r="5668" spans="1:3" x14ac:dyDescent="0.3">
      <c r="A5668" s="4">
        <v>45777</v>
      </c>
      <c r="B5668" s="24" t="s">
        <v>156</v>
      </c>
      <c r="C5668" s="17">
        <v>13975.4333333333</v>
      </c>
    </row>
    <row r="5669" spans="1:3" x14ac:dyDescent="0.3">
      <c r="A5669" s="4">
        <v>45778</v>
      </c>
      <c r="B5669" s="24" t="s">
        <v>155</v>
      </c>
      <c r="C5669" s="17">
        <v>14159.0666666666</v>
      </c>
    </row>
    <row r="5670" spans="1:3" x14ac:dyDescent="0.3">
      <c r="A5670" s="4">
        <v>45778</v>
      </c>
      <c r="B5670" t="s">
        <v>123</v>
      </c>
      <c r="C5670" s="17">
        <v>70866.316666666593</v>
      </c>
    </row>
    <row r="5671" spans="1:3" x14ac:dyDescent="0.3">
      <c r="A5671" s="4">
        <v>45778</v>
      </c>
      <c r="B5671" s="24" t="s">
        <v>156</v>
      </c>
      <c r="C5671" s="17">
        <v>13830.9666666666</v>
      </c>
    </row>
    <row r="5672" spans="1:3" x14ac:dyDescent="0.3">
      <c r="A5672" s="4">
        <v>45779</v>
      </c>
      <c r="B5672" s="24" t="s">
        <v>155</v>
      </c>
      <c r="C5672" s="17">
        <v>13833.5333333333</v>
      </c>
    </row>
    <row r="5673" spans="1:3" x14ac:dyDescent="0.3">
      <c r="A5673" s="4">
        <v>45779</v>
      </c>
      <c r="B5673" t="s">
        <v>123</v>
      </c>
      <c r="C5673" s="17">
        <v>70356.816666666593</v>
      </c>
    </row>
    <row r="5674" spans="1:3" x14ac:dyDescent="0.3">
      <c r="A5674" s="4">
        <v>45779</v>
      </c>
      <c r="B5674" s="24" t="s">
        <v>156</v>
      </c>
      <c r="C5674" s="17">
        <v>13671.5666666666</v>
      </c>
    </row>
    <row r="5675" spans="1:3" x14ac:dyDescent="0.3">
      <c r="A5675" s="4">
        <v>45782</v>
      </c>
      <c r="B5675" s="24" t="s">
        <v>155</v>
      </c>
      <c r="C5675" s="17">
        <v>13655.3777777777</v>
      </c>
    </row>
    <row r="5676" spans="1:3" x14ac:dyDescent="0.3">
      <c r="A5676" s="4">
        <v>45782</v>
      </c>
      <c r="B5676" t="s">
        <v>123</v>
      </c>
      <c r="C5676" s="17">
        <v>69946.972222222204</v>
      </c>
    </row>
    <row r="5677" spans="1:3" x14ac:dyDescent="0.3">
      <c r="A5677" s="4">
        <v>45782</v>
      </c>
      <c r="B5677" s="24" t="s">
        <v>156</v>
      </c>
      <c r="C5677" s="17">
        <v>13551.1111111111</v>
      </c>
    </row>
    <row r="5678" spans="1:3" x14ac:dyDescent="0.3">
      <c r="A5678" s="4">
        <v>45783</v>
      </c>
      <c r="B5678" s="24" t="s">
        <v>155</v>
      </c>
      <c r="C5678" s="17">
        <v>13615.744444444401</v>
      </c>
    </row>
    <row r="5679" spans="1:3" x14ac:dyDescent="0.3">
      <c r="A5679" s="4">
        <v>45783</v>
      </c>
      <c r="B5679" t="s">
        <v>123</v>
      </c>
      <c r="C5679" s="17">
        <v>70458.461111111101</v>
      </c>
    </row>
    <row r="5680" spans="1:3" x14ac:dyDescent="0.3">
      <c r="A5680" s="4">
        <v>45783</v>
      </c>
      <c r="B5680" s="24" t="s">
        <v>156</v>
      </c>
      <c r="C5680" s="17">
        <v>13534.211111111101</v>
      </c>
    </row>
    <row r="5681" spans="1:3" x14ac:dyDescent="0.3">
      <c r="A5681" s="4">
        <v>45784</v>
      </c>
      <c r="B5681" s="24" t="s">
        <v>155</v>
      </c>
      <c r="C5681" s="17">
        <v>13784.777777777699</v>
      </c>
    </row>
    <row r="5682" spans="1:3" x14ac:dyDescent="0.3">
      <c r="A5682" s="4">
        <v>45784</v>
      </c>
      <c r="B5682" t="s">
        <v>123</v>
      </c>
      <c r="C5682" s="17">
        <v>71173.2944444444</v>
      </c>
    </row>
    <row r="5683" spans="1:3" x14ac:dyDescent="0.3">
      <c r="A5683" s="4">
        <v>45784</v>
      </c>
      <c r="B5683" s="24" t="s">
        <v>156</v>
      </c>
      <c r="C5683" s="17">
        <v>13715.4111111111</v>
      </c>
    </row>
    <row r="5684" spans="1:3" x14ac:dyDescent="0.3">
      <c r="A5684" s="4">
        <v>45785</v>
      </c>
      <c r="B5684" s="24" t="s">
        <v>155</v>
      </c>
      <c r="C5684" s="17">
        <v>13991.144444444401</v>
      </c>
    </row>
    <row r="5685" spans="1:3" x14ac:dyDescent="0.3">
      <c r="A5685" s="4">
        <v>45786</v>
      </c>
      <c r="B5685" s="24" t="s">
        <v>155</v>
      </c>
      <c r="C5685" s="17">
        <v>14397.844444444399</v>
      </c>
    </row>
    <row r="5686" spans="1:3" x14ac:dyDescent="0.3">
      <c r="A5686" s="4">
        <v>45789</v>
      </c>
      <c r="B5686" s="24" t="s">
        <v>155</v>
      </c>
      <c r="C5686" s="17">
        <v>14196.1111111111</v>
      </c>
    </row>
    <row r="5687" spans="1:3" x14ac:dyDescent="0.3">
      <c r="A5687" s="4">
        <v>45789</v>
      </c>
      <c r="B5687" t="s">
        <v>123</v>
      </c>
      <c r="C5687" s="17">
        <v>71116.227777777705</v>
      </c>
    </row>
    <row r="5688" spans="1:3" x14ac:dyDescent="0.3">
      <c r="A5688" s="4">
        <v>45789</v>
      </c>
      <c r="B5688" s="24" t="s">
        <v>156</v>
      </c>
      <c r="C5688" s="17">
        <v>13587.233333333301</v>
      </c>
    </row>
    <row r="5689" spans="1:3" x14ac:dyDescent="0.3">
      <c r="A5689" s="4">
        <v>45790</v>
      </c>
      <c r="B5689" s="24" t="s">
        <v>155</v>
      </c>
      <c r="C5689" s="17">
        <v>14218.3777777777</v>
      </c>
    </row>
    <row r="5690" spans="1:3" x14ac:dyDescent="0.3">
      <c r="A5690" s="4">
        <v>45790</v>
      </c>
      <c r="B5690" t="s">
        <v>123</v>
      </c>
      <c r="C5690" s="17">
        <v>71180.227777777705</v>
      </c>
    </row>
    <row r="5691" spans="1:3" x14ac:dyDescent="0.3">
      <c r="A5691" s="4">
        <v>45790</v>
      </c>
      <c r="B5691" s="24" t="s">
        <v>156</v>
      </c>
      <c r="C5691" s="17">
        <v>13527.4666666666</v>
      </c>
    </row>
    <row r="5692" spans="1:3" x14ac:dyDescent="0.3">
      <c r="A5692" s="4">
        <v>45791</v>
      </c>
      <c r="B5692" s="24" t="s">
        <v>155</v>
      </c>
      <c r="C5692" s="17">
        <v>14209.144444444401</v>
      </c>
    </row>
    <row r="5693" spans="1:3" x14ac:dyDescent="0.3">
      <c r="A5693" s="4">
        <v>45791</v>
      </c>
      <c r="B5693" t="s">
        <v>123</v>
      </c>
      <c r="C5693" s="17">
        <v>71243.327777777697</v>
      </c>
    </row>
    <row r="5694" spans="1:3" x14ac:dyDescent="0.3">
      <c r="A5694" s="4">
        <v>45791</v>
      </c>
      <c r="B5694" s="24" t="s">
        <v>156</v>
      </c>
      <c r="C5694" s="17">
        <v>13400.833333333299</v>
      </c>
    </row>
    <row r="5695" spans="1:3" x14ac:dyDescent="0.3">
      <c r="A5695" s="4">
        <v>45792</v>
      </c>
      <c r="B5695" s="24" t="s">
        <v>155</v>
      </c>
      <c r="C5695" s="17">
        <v>14171.5111111111</v>
      </c>
    </row>
    <row r="5696" spans="1:3" x14ac:dyDescent="0.3">
      <c r="A5696" s="4">
        <v>45792</v>
      </c>
      <c r="B5696" t="s">
        <v>123</v>
      </c>
      <c r="C5696" s="17">
        <v>71309.016666666605</v>
      </c>
    </row>
    <row r="5697" spans="1:3" x14ac:dyDescent="0.3">
      <c r="A5697" s="4">
        <v>45792</v>
      </c>
      <c r="B5697" s="24" t="s">
        <v>156</v>
      </c>
      <c r="C5697" s="17">
        <v>13264.766666666599</v>
      </c>
    </row>
    <row r="5698" spans="1:3" x14ac:dyDescent="0.3">
      <c r="A5698" s="4">
        <v>45793</v>
      </c>
      <c r="B5698" s="24" t="s">
        <v>155</v>
      </c>
      <c r="C5698" s="17">
        <v>13938.9777777777</v>
      </c>
    </row>
    <row r="5699" spans="1:3" x14ac:dyDescent="0.3">
      <c r="A5699" s="4">
        <v>45793</v>
      </c>
      <c r="B5699" t="s">
        <v>123</v>
      </c>
      <c r="C5699" s="17">
        <v>71029.55</v>
      </c>
    </row>
    <row r="5700" spans="1:3" x14ac:dyDescent="0.3">
      <c r="A5700" s="4">
        <v>45793</v>
      </c>
      <c r="B5700" s="24" t="s">
        <v>156</v>
      </c>
      <c r="C5700" s="17">
        <v>13234.733333333301</v>
      </c>
    </row>
    <row r="5701" spans="1:3" x14ac:dyDescent="0.3">
      <c r="A5701" s="4">
        <v>45796</v>
      </c>
      <c r="B5701" t="s">
        <v>123</v>
      </c>
      <c r="C5701" s="17">
        <v>70593.816666666593</v>
      </c>
    </row>
    <row r="5702" spans="1:3" x14ac:dyDescent="0.3">
      <c r="A5702" s="4">
        <v>45796</v>
      </c>
      <c r="B5702" s="24" t="s">
        <v>156</v>
      </c>
      <c r="C5702" s="17">
        <v>13153.211111111101</v>
      </c>
    </row>
    <row r="5703" spans="1:3" x14ac:dyDescent="0.3">
      <c r="A5703" s="4">
        <v>45797</v>
      </c>
      <c r="B5703" s="24" t="s">
        <v>155</v>
      </c>
      <c r="C5703" s="17">
        <v>13944.8777777777</v>
      </c>
    </row>
    <row r="5704" spans="1:3" x14ac:dyDescent="0.3">
      <c r="A5704" s="4">
        <v>45797</v>
      </c>
      <c r="B5704" t="s">
        <v>123</v>
      </c>
      <c r="C5704" s="17">
        <v>70581.149999999907</v>
      </c>
    </row>
    <row r="5705" spans="1:3" x14ac:dyDescent="0.3">
      <c r="A5705" s="4">
        <v>45797</v>
      </c>
      <c r="B5705" s="24" t="s">
        <v>156</v>
      </c>
      <c r="C5705" s="17">
        <v>13253.177777777701</v>
      </c>
    </row>
    <row r="5706" spans="1:3" x14ac:dyDescent="0.3">
      <c r="A5706" s="4">
        <v>45798</v>
      </c>
      <c r="B5706" s="24" t="s">
        <v>155</v>
      </c>
      <c r="C5706" s="17">
        <v>13926.5666666666</v>
      </c>
    </row>
    <row r="5707" spans="1:3" x14ac:dyDescent="0.3">
      <c r="A5707" s="4">
        <v>45798</v>
      </c>
      <c r="B5707" t="s">
        <v>123</v>
      </c>
      <c r="C5707" s="17">
        <v>70594.516666666605</v>
      </c>
    </row>
    <row r="5708" spans="1:3" x14ac:dyDescent="0.3">
      <c r="A5708" s="4">
        <v>45798</v>
      </c>
      <c r="B5708" s="24" t="s">
        <v>156</v>
      </c>
      <c r="C5708" s="17">
        <v>13370.9111111111</v>
      </c>
    </row>
    <row r="5709" spans="1:3" x14ac:dyDescent="0.3">
      <c r="A5709" s="4">
        <v>45799</v>
      </c>
      <c r="B5709" s="24" t="s">
        <v>155</v>
      </c>
      <c r="C5709" s="17">
        <v>13801.4333333333</v>
      </c>
    </row>
    <row r="5710" spans="1:3" x14ac:dyDescent="0.3">
      <c r="A5710" s="4">
        <v>45799</v>
      </c>
      <c r="B5710" t="s">
        <v>123</v>
      </c>
      <c r="C5710" s="17">
        <v>71049.427777777702</v>
      </c>
    </row>
    <row r="5711" spans="1:3" x14ac:dyDescent="0.3">
      <c r="A5711" s="4">
        <v>45799</v>
      </c>
      <c r="B5711" s="24" t="s">
        <v>156</v>
      </c>
      <c r="C5711" s="17">
        <v>13499.1111111111</v>
      </c>
    </row>
    <row r="5712" spans="1:3" x14ac:dyDescent="0.3">
      <c r="A5712" s="4">
        <v>45800</v>
      </c>
      <c r="B5712" s="24" t="s">
        <v>155</v>
      </c>
      <c r="C5712" s="17">
        <v>13697.233333333301</v>
      </c>
    </row>
    <row r="5713" spans="1:3" x14ac:dyDescent="0.3">
      <c r="A5713" s="4">
        <v>45800</v>
      </c>
      <c r="B5713" t="s">
        <v>123</v>
      </c>
      <c r="C5713" s="17">
        <v>71095.527777777694</v>
      </c>
    </row>
    <row r="5714" spans="1:3" x14ac:dyDescent="0.3">
      <c r="A5714" s="4">
        <v>45800</v>
      </c>
      <c r="B5714" s="24" t="s">
        <v>156</v>
      </c>
      <c r="C5714" s="17">
        <v>13707.4777777777</v>
      </c>
    </row>
    <row r="5715" spans="1:3" x14ac:dyDescent="0.3">
      <c r="A5715" s="4">
        <v>45803</v>
      </c>
      <c r="B5715" s="24" t="s">
        <v>155</v>
      </c>
      <c r="C5715" s="17">
        <v>13687.1222222222</v>
      </c>
    </row>
    <row r="5716" spans="1:3" x14ac:dyDescent="0.3">
      <c r="A5716" s="4">
        <v>45803</v>
      </c>
      <c r="B5716" t="s">
        <v>123</v>
      </c>
      <c r="C5716" s="17">
        <v>70848.466666666602</v>
      </c>
    </row>
    <row r="5717" spans="1:3" x14ac:dyDescent="0.3">
      <c r="A5717" s="4">
        <v>45803</v>
      </c>
      <c r="B5717" s="24" t="s">
        <v>156</v>
      </c>
      <c r="C5717" s="17">
        <v>13499.4777777777</v>
      </c>
    </row>
    <row r="5718" spans="1:3" x14ac:dyDescent="0.3">
      <c r="A5718" s="4">
        <v>45804</v>
      </c>
      <c r="B5718" s="24" t="s">
        <v>155</v>
      </c>
      <c r="C5718" s="17">
        <v>13773.0222222222</v>
      </c>
    </row>
    <row r="5719" spans="1:3" x14ac:dyDescent="0.3">
      <c r="A5719" s="4">
        <v>45804</v>
      </c>
      <c r="B5719" t="s">
        <v>123</v>
      </c>
      <c r="C5719" s="17">
        <v>71139.166666666599</v>
      </c>
    </row>
    <row r="5720" spans="1:3" x14ac:dyDescent="0.3">
      <c r="A5720" s="4">
        <v>45804</v>
      </c>
      <c r="B5720" s="24" t="s">
        <v>156</v>
      </c>
      <c r="C5720" s="17">
        <v>13486.6111111111</v>
      </c>
    </row>
    <row r="5721" spans="1:3" x14ac:dyDescent="0.3">
      <c r="A5721" s="4">
        <v>45805</v>
      </c>
      <c r="B5721" s="24" t="s">
        <v>155</v>
      </c>
      <c r="C5721" s="17">
        <v>13762.0555555555</v>
      </c>
    </row>
    <row r="5722" spans="1:3" x14ac:dyDescent="0.3">
      <c r="A5722" s="4">
        <v>45805</v>
      </c>
      <c r="B5722" t="s">
        <v>123</v>
      </c>
      <c r="C5722" s="17">
        <v>71545.433333333305</v>
      </c>
    </row>
    <row r="5723" spans="1:3" x14ac:dyDescent="0.3">
      <c r="A5723" s="4">
        <v>45805</v>
      </c>
      <c r="B5723" s="24" t="s">
        <v>156</v>
      </c>
      <c r="C5723" s="17">
        <v>13489.744444444401</v>
      </c>
    </row>
    <row r="5724" spans="1:3" x14ac:dyDescent="0.3">
      <c r="A5724" s="4">
        <v>45806</v>
      </c>
      <c r="B5724" s="24" t="s">
        <v>155</v>
      </c>
      <c r="C5724" s="17">
        <v>13601.788888888799</v>
      </c>
    </row>
    <row r="5725" spans="1:3" x14ac:dyDescent="0.3">
      <c r="A5725" s="4">
        <v>45806</v>
      </c>
      <c r="B5725" t="s">
        <v>123</v>
      </c>
      <c r="C5725" s="17">
        <v>71890.266666666605</v>
      </c>
    </row>
    <row r="5726" spans="1:3" x14ac:dyDescent="0.3">
      <c r="A5726" s="4">
        <v>45806</v>
      </c>
      <c r="B5726" s="24" t="s">
        <v>156</v>
      </c>
      <c r="C5726" s="17">
        <v>13545.144444444401</v>
      </c>
    </row>
    <row r="5727" spans="1:3" x14ac:dyDescent="0.3">
      <c r="A5727" s="4">
        <v>45807</v>
      </c>
      <c r="B5727" s="24" t="s">
        <v>155</v>
      </c>
      <c r="C5727" s="17">
        <v>13323.188888888801</v>
      </c>
    </row>
    <row r="5728" spans="1:3" x14ac:dyDescent="0.3">
      <c r="A5728" s="4">
        <v>45807</v>
      </c>
      <c r="B5728" t="s">
        <v>123</v>
      </c>
      <c r="C5728" s="17">
        <v>71603.733333333294</v>
      </c>
    </row>
    <row r="5729" spans="1:3" x14ac:dyDescent="0.3">
      <c r="A5729" s="4">
        <v>45807</v>
      </c>
      <c r="B5729" s="24" t="s">
        <v>156</v>
      </c>
      <c r="C5729" s="17">
        <v>13521.811111111099</v>
      </c>
    </row>
    <row r="5730" spans="1:3" x14ac:dyDescent="0.3">
      <c r="A5730" s="4">
        <v>45810</v>
      </c>
      <c r="B5730" s="24" t="s">
        <v>155</v>
      </c>
      <c r="C5730" s="17">
        <v>13349.733333333301</v>
      </c>
    </row>
    <row r="5731" spans="1:3" x14ac:dyDescent="0.3">
      <c r="A5731" s="4">
        <v>45810</v>
      </c>
      <c r="B5731" t="s">
        <v>123</v>
      </c>
      <c r="C5731" s="17">
        <v>71652.277777777694</v>
      </c>
    </row>
    <row r="5732" spans="1:3" x14ac:dyDescent="0.3">
      <c r="A5732" s="4">
        <v>45810</v>
      </c>
      <c r="B5732" s="24" t="s">
        <v>156</v>
      </c>
      <c r="C5732" s="17">
        <v>13475.4111111111</v>
      </c>
    </row>
    <row r="5733" spans="1:3" x14ac:dyDescent="0.3">
      <c r="A5733" s="4">
        <v>45811</v>
      </c>
      <c r="B5733" s="24" t="s">
        <v>155</v>
      </c>
      <c r="C5733" s="17">
        <v>13488.744444444401</v>
      </c>
    </row>
    <row r="5734" spans="1:3" x14ac:dyDescent="0.3">
      <c r="A5734" s="4">
        <v>45811</v>
      </c>
      <c r="B5734" t="s">
        <v>123</v>
      </c>
      <c r="C5734" s="17">
        <v>72731.177777777702</v>
      </c>
    </row>
    <row r="5735" spans="1:3" x14ac:dyDescent="0.3">
      <c r="A5735" s="4">
        <v>45811</v>
      </c>
      <c r="B5735" s="24" t="s">
        <v>156</v>
      </c>
      <c r="C5735" s="17">
        <v>13505.0444444444</v>
      </c>
    </row>
    <row r="5736" spans="1:3" x14ac:dyDescent="0.3">
      <c r="A5736" s="4">
        <v>45812</v>
      </c>
      <c r="B5736" s="24" t="s">
        <v>155</v>
      </c>
      <c r="C5736" s="17">
        <v>13388.777777777699</v>
      </c>
    </row>
    <row r="5737" spans="1:3" x14ac:dyDescent="0.3">
      <c r="A5737" s="4">
        <v>45812</v>
      </c>
      <c r="B5737" t="s">
        <v>123</v>
      </c>
      <c r="C5737" s="17">
        <v>73979.077777777697</v>
      </c>
    </row>
    <row r="5738" spans="1:3" x14ac:dyDescent="0.3">
      <c r="A5738" s="4">
        <v>45812</v>
      </c>
      <c r="B5738" s="24" t="s">
        <v>156</v>
      </c>
      <c r="C5738" s="17">
        <v>13629.5111111111</v>
      </c>
    </row>
    <row r="5739" spans="1:3" x14ac:dyDescent="0.3">
      <c r="A5739" s="4">
        <v>45814</v>
      </c>
      <c r="B5739" s="24" t="s">
        <v>155</v>
      </c>
      <c r="C5739" s="17">
        <v>13384.2277777777</v>
      </c>
    </row>
    <row r="5740" spans="1:3" x14ac:dyDescent="0.3">
      <c r="A5740" s="4">
        <v>45814</v>
      </c>
      <c r="B5740" t="s">
        <v>123</v>
      </c>
      <c r="C5740" s="17">
        <v>74489.894444444406</v>
      </c>
    </row>
    <row r="5741" spans="1:3" x14ac:dyDescent="0.3">
      <c r="A5741" s="4">
        <v>45814</v>
      </c>
      <c r="B5741" s="24" t="s">
        <v>156</v>
      </c>
      <c r="C5741" s="17">
        <v>13823.8833333333</v>
      </c>
    </row>
    <row r="5742" spans="1:3" x14ac:dyDescent="0.3">
      <c r="A5742" s="4">
        <v>45817</v>
      </c>
      <c r="B5742" s="24" t="s">
        <v>155</v>
      </c>
      <c r="C5742" s="17">
        <v>13280.2277777777</v>
      </c>
    </row>
    <row r="5743" spans="1:3" x14ac:dyDescent="0.3">
      <c r="A5743" s="4">
        <v>45817</v>
      </c>
      <c r="B5743" t="s">
        <v>123</v>
      </c>
      <c r="C5743" s="17">
        <v>74225.938888888806</v>
      </c>
    </row>
    <row r="5744" spans="1:3" x14ac:dyDescent="0.3">
      <c r="A5744" s="4">
        <v>45817</v>
      </c>
      <c r="B5744" s="24" t="s">
        <v>156</v>
      </c>
      <c r="C5744" s="17">
        <v>13854.105555555499</v>
      </c>
    </row>
    <row r="5745" spans="1:3" x14ac:dyDescent="0.3">
      <c r="A5745" s="4">
        <v>45818</v>
      </c>
      <c r="B5745" s="24" t="s">
        <v>155</v>
      </c>
      <c r="C5745" s="17">
        <v>13261.3611111111</v>
      </c>
    </row>
    <row r="5746" spans="1:3" x14ac:dyDescent="0.3">
      <c r="A5746" s="4">
        <v>45818</v>
      </c>
      <c r="B5746" t="s">
        <v>123</v>
      </c>
      <c r="C5746" s="17">
        <v>73931.372222222199</v>
      </c>
    </row>
    <row r="5747" spans="1:3" x14ac:dyDescent="0.3">
      <c r="A5747" s="4">
        <v>45818</v>
      </c>
      <c r="B5747" s="24" t="s">
        <v>156</v>
      </c>
      <c r="C5747" s="17">
        <v>13838.605555555499</v>
      </c>
    </row>
    <row r="5748" spans="1:3" x14ac:dyDescent="0.3">
      <c r="A5748" s="4">
        <v>45819</v>
      </c>
      <c r="B5748" s="24" t="s">
        <v>155</v>
      </c>
      <c r="C5748" s="17">
        <v>13306.994444444401</v>
      </c>
    </row>
    <row r="5749" spans="1:3" x14ac:dyDescent="0.3">
      <c r="A5749" s="4">
        <v>45819</v>
      </c>
      <c r="B5749" t="s">
        <v>123</v>
      </c>
      <c r="C5749" s="17">
        <v>75490.005555555501</v>
      </c>
    </row>
    <row r="5750" spans="1:3" x14ac:dyDescent="0.3">
      <c r="A5750" s="4">
        <v>45820</v>
      </c>
      <c r="B5750" s="24" t="s">
        <v>155</v>
      </c>
      <c r="C5750" s="17">
        <v>13231.6944444444</v>
      </c>
    </row>
    <row r="5751" spans="1:3" x14ac:dyDescent="0.3">
      <c r="A5751" s="4">
        <v>45820</v>
      </c>
      <c r="B5751" t="s">
        <v>123</v>
      </c>
      <c r="C5751" s="17">
        <v>74800.216666666602</v>
      </c>
    </row>
    <row r="5752" spans="1:3" x14ac:dyDescent="0.3">
      <c r="A5752" s="4">
        <v>45820</v>
      </c>
      <c r="B5752" s="24" t="s">
        <v>156</v>
      </c>
      <c r="C5752" s="17">
        <v>13847.1722222222</v>
      </c>
    </row>
    <row r="5753" spans="1:3" x14ac:dyDescent="0.3">
      <c r="A5753" s="4">
        <v>45821</v>
      </c>
      <c r="B5753" s="24" t="s">
        <v>155</v>
      </c>
      <c r="C5753" s="17">
        <v>13332.094444444399</v>
      </c>
    </row>
    <row r="5754" spans="1:3" x14ac:dyDescent="0.3">
      <c r="A5754" s="4">
        <v>45821</v>
      </c>
      <c r="B5754" t="s">
        <v>123</v>
      </c>
      <c r="C5754" s="17">
        <v>75029.716666666602</v>
      </c>
    </row>
    <row r="5755" spans="1:3" x14ac:dyDescent="0.3">
      <c r="A5755" s="4">
        <v>45821</v>
      </c>
      <c r="B5755" s="24" t="s">
        <v>156</v>
      </c>
      <c r="C5755" s="17">
        <v>13976.3166666666</v>
      </c>
    </row>
    <row r="5756" spans="1:3" x14ac:dyDescent="0.3">
      <c r="A5756" s="4">
        <v>45824</v>
      </c>
      <c r="B5756" s="24" t="s">
        <v>155</v>
      </c>
      <c r="C5756" s="17">
        <v>13506.994444444401</v>
      </c>
    </row>
    <row r="5757" spans="1:3" x14ac:dyDescent="0.3">
      <c r="A5757" s="4">
        <v>45824</v>
      </c>
      <c r="B5757" t="s">
        <v>123</v>
      </c>
      <c r="C5757" s="17">
        <v>74355.683333333305</v>
      </c>
    </row>
    <row r="5758" spans="1:3" x14ac:dyDescent="0.3">
      <c r="A5758" s="4">
        <v>45824</v>
      </c>
      <c r="B5758" s="24" t="s">
        <v>156</v>
      </c>
      <c r="C5758" s="17">
        <v>13821.027777777699</v>
      </c>
    </row>
    <row r="5759" spans="1:3" x14ac:dyDescent="0.3">
      <c r="A5759" s="4">
        <v>45825</v>
      </c>
      <c r="B5759" s="24" t="s">
        <v>155</v>
      </c>
      <c r="C5759" s="17">
        <v>13647.2944444444</v>
      </c>
    </row>
    <row r="5760" spans="1:3" x14ac:dyDescent="0.3">
      <c r="A5760" s="4">
        <v>45825</v>
      </c>
      <c r="B5760" t="s">
        <v>123</v>
      </c>
      <c r="C5760" s="17">
        <v>74238.116666666596</v>
      </c>
    </row>
    <row r="5761" spans="1:3" x14ac:dyDescent="0.3">
      <c r="A5761" s="4">
        <v>45825</v>
      </c>
      <c r="B5761" s="24" t="s">
        <v>156</v>
      </c>
      <c r="C5761" s="17">
        <v>13960.7944444444</v>
      </c>
    </row>
    <row r="5762" spans="1:3" x14ac:dyDescent="0.3">
      <c r="A5762" s="4">
        <v>45826</v>
      </c>
      <c r="B5762" s="24" t="s">
        <v>155</v>
      </c>
      <c r="C5762" s="17">
        <v>13641.35</v>
      </c>
    </row>
    <row r="5763" spans="1:3" x14ac:dyDescent="0.3">
      <c r="A5763" s="4">
        <v>45826</v>
      </c>
      <c r="B5763" t="s">
        <v>123</v>
      </c>
      <c r="C5763" s="17">
        <v>74662.75</v>
      </c>
    </row>
    <row r="5764" spans="1:3" x14ac:dyDescent="0.3">
      <c r="A5764" s="4">
        <v>45826</v>
      </c>
      <c r="B5764" s="24" t="s">
        <v>156</v>
      </c>
      <c r="C5764" s="17">
        <v>13958.2277777777</v>
      </c>
    </row>
    <row r="5765" spans="1:3" x14ac:dyDescent="0.3">
      <c r="A5765" s="4">
        <v>45827</v>
      </c>
      <c r="B5765" s="24" t="s">
        <v>155</v>
      </c>
      <c r="C5765" s="17">
        <v>13683.7166666666</v>
      </c>
    </row>
    <row r="5766" spans="1:3" x14ac:dyDescent="0.3">
      <c r="A5766" s="4">
        <v>45827</v>
      </c>
      <c r="B5766" t="s">
        <v>123</v>
      </c>
      <c r="C5766" s="17">
        <v>75069.827777777697</v>
      </c>
    </row>
    <row r="5767" spans="1:3" x14ac:dyDescent="0.3">
      <c r="A5767" s="4">
        <v>45827</v>
      </c>
      <c r="B5767" s="24" t="s">
        <v>156</v>
      </c>
      <c r="C5767" s="17">
        <v>14006.2611111111</v>
      </c>
    </row>
    <row r="5768" spans="1:3" x14ac:dyDescent="0.3">
      <c r="A5768" s="4">
        <v>45828</v>
      </c>
      <c r="B5768" s="24" t="s">
        <v>155</v>
      </c>
      <c r="C5768" s="17">
        <v>13492.85</v>
      </c>
    </row>
    <row r="5769" spans="1:3" x14ac:dyDescent="0.3">
      <c r="A5769" s="4">
        <v>45828</v>
      </c>
      <c r="B5769" s="24" t="s">
        <v>156</v>
      </c>
      <c r="C5769" s="17">
        <v>14194.983333333301</v>
      </c>
    </row>
    <row r="5770" spans="1:3" x14ac:dyDescent="0.3">
      <c r="A5770" s="4">
        <v>45831</v>
      </c>
      <c r="B5770" s="24" t="s">
        <v>155</v>
      </c>
      <c r="C5770" s="17">
        <v>13242.95</v>
      </c>
    </row>
    <row r="5771" spans="1:3" x14ac:dyDescent="0.3">
      <c r="A5771" s="4">
        <v>45831</v>
      </c>
      <c r="B5771" t="s">
        <v>123</v>
      </c>
      <c r="C5771" s="17">
        <v>74748.005555555501</v>
      </c>
    </row>
    <row r="5772" spans="1:3" x14ac:dyDescent="0.3">
      <c r="A5772" s="4">
        <v>45831</v>
      </c>
      <c r="B5772" s="24" t="s">
        <v>156</v>
      </c>
      <c r="C5772" s="17">
        <v>14146.505555555501</v>
      </c>
    </row>
    <row r="5773" spans="1:3" x14ac:dyDescent="0.3">
      <c r="A5773" s="4">
        <v>45832</v>
      </c>
      <c r="B5773" s="24" t="s">
        <v>155</v>
      </c>
      <c r="C5773" s="17">
        <v>12763.616666666599</v>
      </c>
    </row>
    <row r="5774" spans="1:3" x14ac:dyDescent="0.3">
      <c r="A5774" s="4">
        <v>45832</v>
      </c>
      <c r="B5774" t="s">
        <v>123</v>
      </c>
      <c r="C5774" s="17">
        <v>74217.305555555504</v>
      </c>
    </row>
    <row r="5775" spans="1:3" x14ac:dyDescent="0.3">
      <c r="A5775" s="4">
        <v>45832</v>
      </c>
      <c r="B5775" s="24" t="s">
        <v>156</v>
      </c>
      <c r="C5775" s="17">
        <v>13913.405555555501</v>
      </c>
    </row>
    <row r="5776" spans="1:3" x14ac:dyDescent="0.3">
      <c r="A5776" s="4">
        <v>45833</v>
      </c>
      <c r="B5776" s="24" t="s">
        <v>155</v>
      </c>
      <c r="C5776" s="17">
        <v>12931.7833333333</v>
      </c>
    </row>
    <row r="5777" spans="1:3" x14ac:dyDescent="0.3">
      <c r="A5777" s="4">
        <v>45833</v>
      </c>
      <c r="B5777" t="s">
        <v>123</v>
      </c>
      <c r="C5777" s="17">
        <v>75001.438888888806</v>
      </c>
    </row>
    <row r="5778" spans="1:3" x14ac:dyDescent="0.3">
      <c r="A5778" s="4">
        <v>45833</v>
      </c>
      <c r="B5778" s="24" t="s">
        <v>156</v>
      </c>
      <c r="C5778" s="17">
        <v>13998.8166666666</v>
      </c>
    </row>
    <row r="5779" spans="1:3" x14ac:dyDescent="0.3">
      <c r="A5779" s="4">
        <v>45834</v>
      </c>
      <c r="B5779" s="24" t="s">
        <v>155</v>
      </c>
      <c r="C5779" s="17">
        <v>13136.85</v>
      </c>
    </row>
    <row r="5780" spans="1:3" x14ac:dyDescent="0.3">
      <c r="A5780" s="4">
        <v>45834</v>
      </c>
      <c r="B5780" t="s">
        <v>123</v>
      </c>
      <c r="C5780" s="17">
        <v>75475.705555555498</v>
      </c>
    </row>
    <row r="5781" spans="1:3" x14ac:dyDescent="0.3">
      <c r="A5781" s="4">
        <v>45834</v>
      </c>
      <c r="B5781" s="24" t="s">
        <v>156</v>
      </c>
      <c r="C5781" s="17">
        <v>14100.016666666599</v>
      </c>
    </row>
    <row r="5782" spans="1:3" x14ac:dyDescent="0.3">
      <c r="A5782" s="4">
        <v>45835</v>
      </c>
      <c r="B5782" s="24" t="s">
        <v>155</v>
      </c>
      <c r="C5782" s="17">
        <v>13210.516666666599</v>
      </c>
    </row>
    <row r="5783" spans="1:3" x14ac:dyDescent="0.3">
      <c r="A5783" s="4">
        <v>45835</v>
      </c>
      <c r="B5783" t="s">
        <v>123</v>
      </c>
      <c r="C5783" s="17">
        <v>75610.205555555498</v>
      </c>
    </row>
    <row r="5784" spans="1:3" x14ac:dyDescent="0.3">
      <c r="A5784" s="4">
        <v>45835</v>
      </c>
      <c r="B5784" s="24" t="s">
        <v>156</v>
      </c>
      <c r="C5784" s="17">
        <v>14165.15</v>
      </c>
    </row>
    <row r="5785" spans="1:3" x14ac:dyDescent="0.3">
      <c r="A5785" s="4">
        <v>45838</v>
      </c>
      <c r="B5785" s="24" t="s">
        <v>155</v>
      </c>
      <c r="C5785" s="17">
        <v>13234.05</v>
      </c>
    </row>
    <row r="5786" spans="1:3" x14ac:dyDescent="0.3">
      <c r="A5786" s="4">
        <v>45838</v>
      </c>
      <c r="B5786" t="s">
        <v>123</v>
      </c>
      <c r="C5786" s="17">
        <v>75788.305555555504</v>
      </c>
    </row>
    <row r="5787" spans="1:3" x14ac:dyDescent="0.3">
      <c r="A5787" s="4">
        <v>45838</v>
      </c>
      <c r="B5787" s="24" t="s">
        <v>156</v>
      </c>
      <c r="C5787" s="17">
        <v>14186.427777777701</v>
      </c>
    </row>
    <row r="5788" spans="1:3" x14ac:dyDescent="0.3">
      <c r="A5788" s="4">
        <v>45839</v>
      </c>
      <c r="B5788" s="24" t="s">
        <v>155</v>
      </c>
      <c r="C5788" s="17">
        <v>13242.3833333333</v>
      </c>
    </row>
    <row r="5789" spans="1:3" x14ac:dyDescent="0.3">
      <c r="A5789" s="4">
        <v>45839</v>
      </c>
      <c r="B5789" t="s">
        <v>123</v>
      </c>
      <c r="C5789" s="17">
        <v>76227.238888888794</v>
      </c>
    </row>
    <row r="5790" spans="1:3" x14ac:dyDescent="0.3">
      <c r="A5790" s="4">
        <v>45839</v>
      </c>
      <c r="B5790" s="24" t="s">
        <v>156</v>
      </c>
      <c r="C5790" s="17">
        <v>14333.394444444401</v>
      </c>
    </row>
    <row r="5791" spans="1:3" x14ac:dyDescent="0.3">
      <c r="A5791" s="4">
        <v>45840</v>
      </c>
      <c r="B5791" s="24" t="s">
        <v>155</v>
      </c>
      <c r="C5791" s="17">
        <v>13508.2833333333</v>
      </c>
    </row>
    <row r="5792" spans="1:3" x14ac:dyDescent="0.3">
      <c r="A5792" s="4">
        <v>45840</v>
      </c>
      <c r="B5792" t="s">
        <v>123</v>
      </c>
      <c r="C5792" s="17">
        <v>77669.705555555498</v>
      </c>
    </row>
    <row r="5793" spans="1:3" x14ac:dyDescent="0.3">
      <c r="A5793" s="4">
        <v>45840</v>
      </c>
      <c r="B5793" s="24" t="s">
        <v>156</v>
      </c>
      <c r="C5793" s="17">
        <v>14482.083333333299</v>
      </c>
    </row>
    <row r="5794" spans="1:3" x14ac:dyDescent="0.3">
      <c r="A5794" s="4">
        <v>45841</v>
      </c>
      <c r="B5794" s="24" t="s">
        <v>155</v>
      </c>
      <c r="C5794" s="17">
        <v>13742.45</v>
      </c>
    </row>
    <row r="5795" spans="1:3" x14ac:dyDescent="0.3">
      <c r="A5795" s="4">
        <v>45841</v>
      </c>
      <c r="B5795" t="s">
        <v>123</v>
      </c>
      <c r="C5795" s="17">
        <v>78285.372222222199</v>
      </c>
    </row>
    <row r="5796" spans="1:3" x14ac:dyDescent="0.3">
      <c r="A5796" s="4">
        <v>45841</v>
      </c>
      <c r="B5796" s="24" t="s">
        <v>156</v>
      </c>
      <c r="C5796" s="17">
        <v>14599.016666666599</v>
      </c>
    </row>
    <row r="5797" spans="1:3" x14ac:dyDescent="0.3">
      <c r="A5797" s="4">
        <v>45842</v>
      </c>
      <c r="B5797" s="24" t="s">
        <v>155</v>
      </c>
      <c r="C5797" s="17">
        <v>14219.416666666601</v>
      </c>
    </row>
    <row r="5798" spans="1:3" x14ac:dyDescent="0.3">
      <c r="A5798" s="4">
        <v>45842</v>
      </c>
      <c r="B5798" t="s">
        <v>123</v>
      </c>
      <c r="C5798" s="17">
        <v>78681.172222222202</v>
      </c>
    </row>
    <row r="5799" spans="1:3" x14ac:dyDescent="0.3">
      <c r="A5799" s="4">
        <v>45842</v>
      </c>
      <c r="B5799" s="24" t="s">
        <v>156</v>
      </c>
      <c r="C5799" s="17">
        <v>14735.7166666666</v>
      </c>
    </row>
    <row r="5800" spans="1:3" x14ac:dyDescent="0.3">
      <c r="A5800" s="4">
        <v>45845</v>
      </c>
      <c r="B5800" s="24" t="s">
        <v>155</v>
      </c>
      <c r="C5800" s="17">
        <v>14401.05</v>
      </c>
    </row>
    <row r="5801" spans="1:3" x14ac:dyDescent="0.3">
      <c r="A5801" s="4">
        <v>45845</v>
      </c>
      <c r="B5801" t="s">
        <v>123</v>
      </c>
      <c r="C5801" s="17">
        <v>78689.883333333302</v>
      </c>
    </row>
    <row r="5802" spans="1:3" x14ac:dyDescent="0.3">
      <c r="A5802" s="4">
        <v>45845</v>
      </c>
      <c r="B5802" s="24" t="s">
        <v>156</v>
      </c>
      <c r="C5802" s="17">
        <v>14669.1611111111</v>
      </c>
    </row>
    <row r="5803" spans="1:3" x14ac:dyDescent="0.3">
      <c r="A5803" s="4">
        <v>45846</v>
      </c>
      <c r="B5803" s="24" t="s">
        <v>155</v>
      </c>
      <c r="C5803" s="17">
        <v>14608.061111111099</v>
      </c>
    </row>
    <row r="5804" spans="1:3" x14ac:dyDescent="0.3">
      <c r="A5804" s="4">
        <v>45846</v>
      </c>
      <c r="B5804" s="24" t="s">
        <v>156</v>
      </c>
      <c r="C5804" s="17">
        <v>14643.8611111111</v>
      </c>
    </row>
    <row r="5805" spans="1:3" x14ac:dyDescent="0.3">
      <c r="A5805" s="4">
        <v>45847</v>
      </c>
      <c r="B5805" s="24" t="s">
        <v>155</v>
      </c>
      <c r="C5805" s="17">
        <v>14932.8611111111</v>
      </c>
    </row>
    <row r="5806" spans="1:3" x14ac:dyDescent="0.3">
      <c r="A5806" s="4">
        <v>45847</v>
      </c>
      <c r="B5806" t="s">
        <v>123</v>
      </c>
      <c r="C5806" s="17">
        <v>78906.649999999907</v>
      </c>
    </row>
    <row r="5807" spans="1:3" x14ac:dyDescent="0.3">
      <c r="A5807" s="4">
        <v>45847</v>
      </c>
      <c r="B5807" s="24" t="s">
        <v>156</v>
      </c>
      <c r="C5807" s="17">
        <v>14592.2944444444</v>
      </c>
    </row>
    <row r="5808" spans="1:3" x14ac:dyDescent="0.3">
      <c r="A5808" s="4">
        <v>45848</v>
      </c>
      <c r="B5808" s="24" t="s">
        <v>155</v>
      </c>
      <c r="C5808" s="17">
        <v>15028.1277777777</v>
      </c>
    </row>
    <row r="5809" spans="1:3" x14ac:dyDescent="0.3">
      <c r="A5809" s="4">
        <v>45848</v>
      </c>
      <c r="B5809" t="s">
        <v>123</v>
      </c>
      <c r="C5809" s="17">
        <v>79257.561111111107</v>
      </c>
    </row>
    <row r="5810" spans="1:3" x14ac:dyDescent="0.3">
      <c r="A5810" s="4">
        <v>45848</v>
      </c>
      <c r="B5810" s="24" t="s">
        <v>156</v>
      </c>
      <c r="C5810" s="17">
        <v>14545.8277777777</v>
      </c>
    </row>
    <row r="5811" spans="1:3" x14ac:dyDescent="0.3">
      <c r="A5811" s="4">
        <v>45849</v>
      </c>
      <c r="B5811" s="24" t="s">
        <v>155</v>
      </c>
      <c r="C5811" s="17">
        <v>15054.027777777699</v>
      </c>
    </row>
    <row r="5812" spans="1:3" x14ac:dyDescent="0.3">
      <c r="A5812" s="4">
        <v>45849</v>
      </c>
      <c r="B5812" s="24" t="s">
        <v>156</v>
      </c>
      <c r="C5812" s="17">
        <v>14513.494444444401</v>
      </c>
    </row>
    <row r="5813" spans="1:3" x14ac:dyDescent="0.3">
      <c r="A5813" s="4">
        <v>45852</v>
      </c>
      <c r="B5813" s="24" t="s">
        <v>155</v>
      </c>
      <c r="C5813" s="17">
        <v>15166.6388888888</v>
      </c>
    </row>
    <row r="5814" spans="1:3" x14ac:dyDescent="0.3">
      <c r="A5814" s="4">
        <v>45852</v>
      </c>
      <c r="B5814" t="s">
        <v>123</v>
      </c>
      <c r="C5814" s="17">
        <v>79048.75</v>
      </c>
    </row>
    <row r="5815" spans="1:3" x14ac:dyDescent="0.3">
      <c r="A5815" s="4">
        <v>45852</v>
      </c>
      <c r="B5815" s="24" t="s">
        <v>156</v>
      </c>
      <c r="C5815" s="17">
        <v>14391.072222222199</v>
      </c>
    </row>
    <row r="5816" spans="1:3" x14ac:dyDescent="0.3">
      <c r="A5816" s="4">
        <v>45853</v>
      </c>
      <c r="B5816" s="24" t="s">
        <v>155</v>
      </c>
      <c r="C5816" s="17">
        <v>15206.7277777777</v>
      </c>
    </row>
    <row r="5817" spans="1:3" x14ac:dyDescent="0.3">
      <c r="A5817" s="4">
        <v>45853</v>
      </c>
      <c r="B5817" t="s">
        <v>123</v>
      </c>
      <c r="C5817" s="17">
        <v>79556.016666666605</v>
      </c>
    </row>
    <row r="5818" spans="1:3" x14ac:dyDescent="0.3">
      <c r="A5818" s="4">
        <v>45853</v>
      </c>
      <c r="B5818" s="24" t="s">
        <v>156</v>
      </c>
      <c r="C5818" s="17">
        <v>14354.8055555555</v>
      </c>
    </row>
    <row r="5819" spans="1:3" x14ac:dyDescent="0.3">
      <c r="A5819" s="4">
        <v>45854</v>
      </c>
      <c r="B5819" s="24" t="s">
        <v>155</v>
      </c>
      <c r="C5819" s="17">
        <v>15408.394444444401</v>
      </c>
    </row>
    <row r="5820" spans="1:3" x14ac:dyDescent="0.3">
      <c r="A5820" s="4">
        <v>45854</v>
      </c>
      <c r="B5820" t="s">
        <v>123</v>
      </c>
      <c r="C5820" s="17">
        <v>79817.883333333302</v>
      </c>
    </row>
    <row r="5821" spans="1:3" x14ac:dyDescent="0.3">
      <c r="A5821" s="4">
        <v>45855</v>
      </c>
      <c r="B5821" s="24" t="s">
        <v>155</v>
      </c>
      <c r="C5821" s="17">
        <v>15609.061111111099</v>
      </c>
    </row>
    <row r="5822" spans="1:3" x14ac:dyDescent="0.3">
      <c r="A5822" s="4">
        <v>45855</v>
      </c>
      <c r="B5822" t="s">
        <v>123</v>
      </c>
      <c r="C5822" s="17">
        <v>80362.383333333302</v>
      </c>
    </row>
    <row r="5823" spans="1:3" x14ac:dyDescent="0.3">
      <c r="A5823" s="4">
        <v>45855</v>
      </c>
      <c r="B5823" s="24" t="s">
        <v>156</v>
      </c>
      <c r="C5823" s="17">
        <v>14306.6388888888</v>
      </c>
    </row>
    <row r="5824" spans="1:3" x14ac:dyDescent="0.3">
      <c r="A5824" s="4">
        <v>45856</v>
      </c>
      <c r="B5824" s="24" t="s">
        <v>155</v>
      </c>
      <c r="C5824" s="17">
        <v>15718.9777777777</v>
      </c>
    </row>
    <row r="5825" spans="1:3" x14ac:dyDescent="0.3">
      <c r="A5825" s="4">
        <v>45856</v>
      </c>
      <c r="B5825" t="s">
        <v>123</v>
      </c>
      <c r="C5825" s="17">
        <v>80765.005555555501</v>
      </c>
    </row>
    <row r="5826" spans="1:3" x14ac:dyDescent="0.3">
      <c r="A5826" s="4">
        <v>45856</v>
      </c>
      <c r="B5826" s="24" t="s">
        <v>156</v>
      </c>
      <c r="C5826" s="17">
        <v>14259.038888888799</v>
      </c>
    </row>
    <row r="5827" spans="1:3" x14ac:dyDescent="0.3">
      <c r="A5827" s="4">
        <v>45859</v>
      </c>
      <c r="B5827" s="24" t="s">
        <v>155</v>
      </c>
      <c r="C5827" s="17">
        <v>15682.6333333333</v>
      </c>
    </row>
    <row r="5828" spans="1:3" x14ac:dyDescent="0.3">
      <c r="A5828" s="4">
        <v>45859</v>
      </c>
      <c r="B5828" t="s">
        <v>123</v>
      </c>
      <c r="C5828" s="17">
        <v>80006.95</v>
      </c>
    </row>
    <row r="5829" spans="1:3" x14ac:dyDescent="0.3">
      <c r="A5829" s="4">
        <v>45859</v>
      </c>
      <c r="B5829" s="24" t="s">
        <v>156</v>
      </c>
      <c r="C5829" s="17">
        <v>14126.55</v>
      </c>
    </row>
    <row r="5830" spans="1:3" x14ac:dyDescent="0.3">
      <c r="A5830" s="4">
        <v>45860</v>
      </c>
      <c r="B5830" s="24" t="s">
        <v>155</v>
      </c>
      <c r="C5830" s="17">
        <v>15710.1333333333</v>
      </c>
    </row>
    <row r="5831" spans="1:3" x14ac:dyDescent="0.3">
      <c r="A5831" s="4">
        <v>45860</v>
      </c>
      <c r="B5831" t="s">
        <v>123</v>
      </c>
      <c r="C5831" s="17">
        <v>79652.850000000006</v>
      </c>
    </row>
    <row r="5832" spans="1:3" x14ac:dyDescent="0.3">
      <c r="A5832" s="4">
        <v>45860</v>
      </c>
      <c r="B5832" s="24" t="s">
        <v>156</v>
      </c>
      <c r="C5832" s="17">
        <v>13970.1</v>
      </c>
    </row>
    <row r="5833" spans="1:3" x14ac:dyDescent="0.3">
      <c r="A5833" s="4">
        <v>45861</v>
      </c>
      <c r="B5833" s="24" t="s">
        <v>155</v>
      </c>
      <c r="C5833" s="17">
        <v>15699.833333333299</v>
      </c>
    </row>
    <row r="5834" spans="1:3" x14ac:dyDescent="0.3">
      <c r="A5834" s="4">
        <v>45861</v>
      </c>
      <c r="B5834" t="s">
        <v>123</v>
      </c>
      <c r="C5834" s="17">
        <v>79527.533333333296</v>
      </c>
    </row>
    <row r="5835" spans="1:3" x14ac:dyDescent="0.3">
      <c r="A5835" s="4">
        <v>45861</v>
      </c>
      <c r="B5835" s="24" t="s">
        <v>156</v>
      </c>
      <c r="C5835" s="17">
        <v>13958.9111111111</v>
      </c>
    </row>
    <row r="5836" spans="1:3" x14ac:dyDescent="0.3">
      <c r="A5836" s="4">
        <v>45862</v>
      </c>
      <c r="B5836" s="24" t="s">
        <v>155</v>
      </c>
      <c r="C5836" s="17">
        <v>15895.5666666666</v>
      </c>
    </row>
    <row r="5837" spans="1:3" x14ac:dyDescent="0.3">
      <c r="A5837" s="4">
        <v>45862</v>
      </c>
      <c r="B5837" t="s">
        <v>123</v>
      </c>
      <c r="C5837" s="17">
        <v>79793.622222222199</v>
      </c>
    </row>
    <row r="5838" spans="1:3" x14ac:dyDescent="0.3">
      <c r="A5838" s="4">
        <v>45862</v>
      </c>
      <c r="B5838" s="24" t="s">
        <v>156</v>
      </c>
      <c r="C5838" s="17">
        <v>13961.3777777777</v>
      </c>
    </row>
    <row r="5839" spans="1:3" x14ac:dyDescent="0.3">
      <c r="A5839" s="4">
        <v>45863</v>
      </c>
      <c r="B5839" s="24" t="s">
        <v>155</v>
      </c>
      <c r="C5839" s="17">
        <v>15845.766666666599</v>
      </c>
    </row>
    <row r="5840" spans="1:3" x14ac:dyDescent="0.3">
      <c r="A5840" s="4">
        <v>45863</v>
      </c>
      <c r="B5840" t="s">
        <v>123</v>
      </c>
      <c r="C5840" s="17">
        <v>79891.022222222193</v>
      </c>
    </row>
    <row r="5841" spans="1:3" x14ac:dyDescent="0.3">
      <c r="A5841" s="4">
        <v>45863</v>
      </c>
      <c r="B5841" s="24" t="s">
        <v>156</v>
      </c>
      <c r="C5841" s="17">
        <v>14043.1111111111</v>
      </c>
    </row>
    <row r="5842" spans="1:3" x14ac:dyDescent="0.3">
      <c r="A5842" s="4">
        <v>45866</v>
      </c>
      <c r="B5842" s="24" t="s">
        <v>155</v>
      </c>
      <c r="C5842" s="17">
        <v>15803.9222222222</v>
      </c>
    </row>
    <row r="5843" spans="1:3" x14ac:dyDescent="0.3">
      <c r="A5843" s="4">
        <v>45866</v>
      </c>
      <c r="B5843" t="s">
        <v>123</v>
      </c>
      <c r="C5843" s="17">
        <v>78257.966666666602</v>
      </c>
    </row>
    <row r="5844" spans="1:3" x14ac:dyDescent="0.3">
      <c r="A5844" s="4">
        <v>45866</v>
      </c>
      <c r="B5844" s="24" t="s">
        <v>156</v>
      </c>
      <c r="C5844" s="17">
        <v>13842.222222222201</v>
      </c>
    </row>
    <row r="5845" spans="1:3" x14ac:dyDescent="0.3">
      <c r="A5845" s="4">
        <v>45867</v>
      </c>
      <c r="B5845" s="24" t="s">
        <v>155</v>
      </c>
      <c r="C5845" s="17">
        <v>15761.788888888799</v>
      </c>
    </row>
    <row r="5846" spans="1:3" x14ac:dyDescent="0.3">
      <c r="A5846" s="4">
        <v>45867</v>
      </c>
      <c r="B5846" t="s">
        <v>123</v>
      </c>
      <c r="C5846" s="17">
        <v>78675.033333333296</v>
      </c>
    </row>
    <row r="5847" spans="1:3" x14ac:dyDescent="0.3">
      <c r="A5847" s="4">
        <v>45867</v>
      </c>
      <c r="B5847" s="24" t="s">
        <v>156</v>
      </c>
      <c r="C5847" s="17">
        <v>13855.144444444401</v>
      </c>
    </row>
    <row r="5848" spans="1:3" x14ac:dyDescent="0.3">
      <c r="A5848" s="4">
        <v>45868</v>
      </c>
      <c r="B5848" s="24" t="s">
        <v>155</v>
      </c>
      <c r="C5848" s="17">
        <v>15845.4555555555</v>
      </c>
    </row>
    <row r="5849" spans="1:3" x14ac:dyDescent="0.3">
      <c r="A5849" s="4">
        <v>45868</v>
      </c>
      <c r="B5849" t="s">
        <v>123</v>
      </c>
      <c r="C5849" s="17">
        <v>78235.733333333294</v>
      </c>
    </row>
    <row r="5850" spans="1:3" x14ac:dyDescent="0.3">
      <c r="A5850" s="4">
        <v>45868</v>
      </c>
      <c r="B5850" s="24" t="s">
        <v>156</v>
      </c>
      <c r="C5850" s="17">
        <v>13750.844444444399</v>
      </c>
    </row>
    <row r="5851" spans="1:3" x14ac:dyDescent="0.3">
      <c r="A5851" s="4">
        <v>45869</v>
      </c>
      <c r="B5851" s="24" t="s">
        <v>155</v>
      </c>
      <c r="C5851" s="17">
        <v>15781.4222222222</v>
      </c>
    </row>
    <row r="5852" spans="1:3" x14ac:dyDescent="0.3">
      <c r="A5852" s="4">
        <v>45869</v>
      </c>
      <c r="B5852" t="s">
        <v>123</v>
      </c>
      <c r="C5852" s="17">
        <v>78312.2</v>
      </c>
    </row>
    <row r="5853" spans="1:3" x14ac:dyDescent="0.3">
      <c r="A5853" s="4">
        <v>45869</v>
      </c>
      <c r="B5853" s="24" t="s">
        <v>156</v>
      </c>
      <c r="C5853" s="17">
        <v>13664.5111111111</v>
      </c>
    </row>
    <row r="5854" spans="1:3" x14ac:dyDescent="0.3">
      <c r="A5854" s="4">
        <v>45870</v>
      </c>
      <c r="B5854" s="24" t="s">
        <v>155</v>
      </c>
      <c r="C5854" s="17">
        <v>15627.0555555555</v>
      </c>
    </row>
    <row r="5855" spans="1:3" x14ac:dyDescent="0.3">
      <c r="A5855" s="4">
        <v>45870</v>
      </c>
      <c r="B5855" t="s">
        <v>123</v>
      </c>
      <c r="C5855" s="17">
        <v>77891.866666666596</v>
      </c>
    </row>
    <row r="5856" spans="1:3" x14ac:dyDescent="0.3">
      <c r="A5856" s="4">
        <v>45870</v>
      </c>
      <c r="B5856" s="24" t="s">
        <v>156</v>
      </c>
      <c r="C5856" s="17">
        <v>13538.777777777699</v>
      </c>
    </row>
    <row r="5857" spans="1:3" x14ac:dyDescent="0.3">
      <c r="A5857" s="4">
        <v>45873</v>
      </c>
      <c r="B5857" s="24" t="s">
        <v>155</v>
      </c>
      <c r="C5857" s="17">
        <v>15559.8777777777</v>
      </c>
    </row>
    <row r="5858" spans="1:3" x14ac:dyDescent="0.3">
      <c r="A5858" s="4">
        <v>45873</v>
      </c>
      <c r="B5858" t="s">
        <v>123</v>
      </c>
      <c r="C5858" s="17">
        <v>77056.733333333294</v>
      </c>
    </row>
    <row r="5859" spans="1:3" x14ac:dyDescent="0.3">
      <c r="A5859" s="4">
        <v>45873</v>
      </c>
      <c r="B5859" s="24" t="s">
        <v>156</v>
      </c>
      <c r="C5859" s="17">
        <v>13212.9555555555</v>
      </c>
    </row>
    <row r="5860" spans="1:3" x14ac:dyDescent="0.3">
      <c r="A5860" s="4">
        <v>45874</v>
      </c>
      <c r="B5860" s="24" t="s">
        <v>155</v>
      </c>
      <c r="C5860" s="17">
        <v>15304.777777777699</v>
      </c>
    </row>
    <row r="5861" spans="1:3" x14ac:dyDescent="0.3">
      <c r="A5861" s="4">
        <v>45874</v>
      </c>
      <c r="B5861" t="s">
        <v>123</v>
      </c>
      <c r="C5861" s="17">
        <v>76149.7</v>
      </c>
    </row>
    <row r="5862" spans="1:3" x14ac:dyDescent="0.3">
      <c r="A5862" s="4">
        <v>45874</v>
      </c>
      <c r="B5862" s="24" t="s">
        <v>156</v>
      </c>
      <c r="C5862" s="17">
        <v>13035.0333333333</v>
      </c>
    </row>
    <row r="5863" spans="1:3" x14ac:dyDescent="0.3">
      <c r="A5863" s="4">
        <v>45875</v>
      </c>
      <c r="B5863" s="24" t="s">
        <v>155</v>
      </c>
      <c r="C5863" s="17">
        <v>15450.844444444399</v>
      </c>
    </row>
    <row r="5864" spans="1:3" x14ac:dyDescent="0.3">
      <c r="A5864" s="4">
        <v>45875</v>
      </c>
      <c r="B5864" t="s">
        <v>123</v>
      </c>
      <c r="C5864" s="17">
        <v>76464.188888888806</v>
      </c>
    </row>
    <row r="5865" spans="1:3" x14ac:dyDescent="0.3">
      <c r="A5865" s="4">
        <v>45875</v>
      </c>
      <c r="B5865" s="24" t="s">
        <v>156</v>
      </c>
      <c r="C5865" s="17">
        <v>13010.0333333333</v>
      </c>
    </row>
    <row r="5866" spans="1:3" x14ac:dyDescent="0.3">
      <c r="A5866" s="4">
        <v>45876</v>
      </c>
      <c r="B5866" s="24" t="s">
        <v>155</v>
      </c>
      <c r="C5866" s="17">
        <v>15475.711111111101</v>
      </c>
    </row>
    <row r="5867" spans="1:3" x14ac:dyDescent="0.3">
      <c r="A5867" s="4">
        <v>45876</v>
      </c>
      <c r="B5867" t="s">
        <v>123</v>
      </c>
      <c r="C5867" s="17">
        <v>76872.5888888888</v>
      </c>
    </row>
    <row r="5868" spans="1:3" x14ac:dyDescent="0.3">
      <c r="A5868" s="4">
        <v>45876</v>
      </c>
      <c r="B5868" s="24" t="s">
        <v>156</v>
      </c>
      <c r="C5868" s="17">
        <v>12945.1</v>
      </c>
    </row>
    <row r="5869" spans="1:3" x14ac:dyDescent="0.3">
      <c r="A5869" s="4">
        <v>45877</v>
      </c>
      <c r="B5869" s="24" t="s">
        <v>155</v>
      </c>
      <c r="C5869" s="17">
        <v>15410.811111111099</v>
      </c>
    </row>
    <row r="5870" spans="1:3" x14ac:dyDescent="0.3">
      <c r="A5870" s="4">
        <v>45877</v>
      </c>
      <c r="B5870" t="s">
        <v>123</v>
      </c>
      <c r="C5870" s="17">
        <v>76301.022222222193</v>
      </c>
    </row>
    <row r="5871" spans="1:3" x14ac:dyDescent="0.3">
      <c r="A5871" s="4">
        <v>45877</v>
      </c>
      <c r="B5871" s="24" t="s">
        <v>156</v>
      </c>
      <c r="C5871" s="17">
        <v>12875.1333333333</v>
      </c>
    </row>
    <row r="5872" spans="1:3" x14ac:dyDescent="0.3">
      <c r="A5872" s="4">
        <v>45880</v>
      </c>
      <c r="B5872" s="24" t="s">
        <v>155</v>
      </c>
      <c r="C5872" s="17">
        <v>15302.8</v>
      </c>
    </row>
    <row r="5873" spans="1:3" x14ac:dyDescent="0.3">
      <c r="A5873" s="4">
        <v>45880</v>
      </c>
      <c r="B5873" t="s">
        <v>123</v>
      </c>
      <c r="C5873" s="17">
        <v>75847.244444444397</v>
      </c>
    </row>
    <row r="5874" spans="1:3" x14ac:dyDescent="0.3">
      <c r="A5874" s="4">
        <v>45880</v>
      </c>
      <c r="B5874" s="24" t="s">
        <v>156</v>
      </c>
      <c r="C5874" s="17">
        <v>12809.5222222222</v>
      </c>
    </row>
    <row r="5875" spans="1:3" x14ac:dyDescent="0.3">
      <c r="A5875" s="4">
        <v>45881</v>
      </c>
      <c r="B5875" s="24" t="s">
        <v>155</v>
      </c>
      <c r="C5875" s="17">
        <v>15345.8</v>
      </c>
    </row>
    <row r="5876" spans="1:3" x14ac:dyDescent="0.3">
      <c r="A5876" s="4">
        <v>45881</v>
      </c>
      <c r="B5876" t="s">
        <v>123</v>
      </c>
      <c r="C5876" s="17">
        <v>76486.777777777694</v>
      </c>
    </row>
    <row r="5877" spans="1:3" x14ac:dyDescent="0.3">
      <c r="A5877" s="4">
        <v>45881</v>
      </c>
      <c r="B5877" s="24" t="s">
        <v>156</v>
      </c>
      <c r="C5877" s="17">
        <v>12973.777777777699</v>
      </c>
    </row>
    <row r="5878" spans="1:3" x14ac:dyDescent="0.3">
      <c r="A5878" s="4">
        <v>45882</v>
      </c>
      <c r="B5878" s="24" t="s">
        <v>155</v>
      </c>
      <c r="C5878" s="17">
        <v>15262.166666666601</v>
      </c>
    </row>
    <row r="5879" spans="1:3" x14ac:dyDescent="0.3">
      <c r="A5879" s="4">
        <v>45882</v>
      </c>
      <c r="B5879" t="s">
        <v>123</v>
      </c>
      <c r="C5879" s="17">
        <v>77241.177777777702</v>
      </c>
    </row>
    <row r="5880" spans="1:3" x14ac:dyDescent="0.3">
      <c r="A5880" s="4">
        <v>45882</v>
      </c>
      <c r="B5880" s="24" t="s">
        <v>156</v>
      </c>
      <c r="C5880" s="17">
        <v>12998.4111111111</v>
      </c>
    </row>
    <row r="5881" spans="1:3" x14ac:dyDescent="0.3">
      <c r="A5881" s="4">
        <v>45883</v>
      </c>
      <c r="B5881" s="24" t="s">
        <v>155</v>
      </c>
      <c r="C5881" s="17">
        <v>15058.266666666599</v>
      </c>
    </row>
    <row r="5882" spans="1:3" x14ac:dyDescent="0.3">
      <c r="A5882" s="4">
        <v>45883</v>
      </c>
      <c r="B5882" t="s">
        <v>123</v>
      </c>
      <c r="C5882" s="17">
        <v>77125.077777777697</v>
      </c>
    </row>
    <row r="5883" spans="1:3" x14ac:dyDescent="0.3">
      <c r="A5883" s="4">
        <v>45883</v>
      </c>
      <c r="B5883" s="24" t="s">
        <v>156</v>
      </c>
      <c r="C5883" s="17">
        <v>12982.777777777699</v>
      </c>
    </row>
    <row r="5884" spans="1:3" x14ac:dyDescent="0.3">
      <c r="A5884" s="4">
        <v>45884</v>
      </c>
      <c r="B5884" s="24" t="s">
        <v>155</v>
      </c>
      <c r="C5884" s="17">
        <v>14607</v>
      </c>
    </row>
    <row r="5885" spans="1:3" x14ac:dyDescent="0.3">
      <c r="A5885" s="4">
        <v>45884</v>
      </c>
      <c r="B5885" t="s">
        <v>123</v>
      </c>
      <c r="C5885" s="17">
        <v>76390.477777777705</v>
      </c>
    </row>
    <row r="5886" spans="1:3" x14ac:dyDescent="0.3">
      <c r="A5886" s="4">
        <v>45884</v>
      </c>
      <c r="B5886" s="24" t="s">
        <v>156</v>
      </c>
      <c r="C5886" s="17">
        <v>12966.811111111099</v>
      </c>
    </row>
    <row r="5887" spans="1:3" x14ac:dyDescent="0.3">
      <c r="A5887" s="4">
        <v>45887</v>
      </c>
      <c r="B5887" s="24" t="s">
        <v>155</v>
      </c>
      <c r="C5887" s="17">
        <v>14429.3</v>
      </c>
    </row>
    <row r="5888" spans="1:3" x14ac:dyDescent="0.3">
      <c r="A5888" s="4">
        <v>45887</v>
      </c>
      <c r="B5888" t="s">
        <v>123</v>
      </c>
      <c r="C5888" s="17">
        <v>76169.455555555498</v>
      </c>
    </row>
    <row r="5889" spans="1:3" x14ac:dyDescent="0.3">
      <c r="A5889" s="4">
        <v>45887</v>
      </c>
      <c r="B5889" s="24" t="s">
        <v>156</v>
      </c>
      <c r="C5889" s="17">
        <v>12986.266666666599</v>
      </c>
    </row>
    <row r="5890" spans="1:3" x14ac:dyDescent="0.3">
      <c r="A5890" s="4">
        <v>45888</v>
      </c>
      <c r="B5890" s="24" t="s">
        <v>155</v>
      </c>
      <c r="C5890" s="17">
        <v>14277.233333333301</v>
      </c>
    </row>
    <row r="5891" spans="1:3" x14ac:dyDescent="0.3">
      <c r="A5891" s="4">
        <v>45888</v>
      </c>
      <c r="B5891" t="s">
        <v>123</v>
      </c>
      <c r="C5891" s="17">
        <v>76043.055555555504</v>
      </c>
    </row>
    <row r="5892" spans="1:3" x14ac:dyDescent="0.3">
      <c r="A5892" s="4">
        <v>45888</v>
      </c>
      <c r="B5892" s="24" t="s">
        <v>156</v>
      </c>
      <c r="C5892" s="17">
        <v>13162.5555555555</v>
      </c>
    </row>
    <row r="5893" spans="1:3" x14ac:dyDescent="0.3">
      <c r="A5893" s="4">
        <v>45889</v>
      </c>
      <c r="B5893" s="24" t="s">
        <v>155</v>
      </c>
      <c r="C5893" s="17">
        <v>14044.166666666601</v>
      </c>
    </row>
    <row r="5894" spans="1:3" x14ac:dyDescent="0.3">
      <c r="A5894" s="4">
        <v>45889</v>
      </c>
      <c r="B5894" t="s">
        <v>123</v>
      </c>
      <c r="C5894" s="17">
        <v>76619.511111111104</v>
      </c>
    </row>
    <row r="5895" spans="1:3" x14ac:dyDescent="0.3">
      <c r="A5895" s="4">
        <v>45889</v>
      </c>
      <c r="B5895" s="24" t="s">
        <v>156</v>
      </c>
      <c r="C5895" s="17">
        <v>13199.0222222222</v>
      </c>
    </row>
    <row r="5896" spans="1:3" x14ac:dyDescent="0.3">
      <c r="A5896" s="4">
        <v>45890</v>
      </c>
      <c r="B5896" s="24" t="s">
        <v>155</v>
      </c>
      <c r="C5896" s="17">
        <v>14038.9</v>
      </c>
    </row>
    <row r="5897" spans="1:3" x14ac:dyDescent="0.3">
      <c r="A5897" s="4">
        <v>45890</v>
      </c>
      <c r="B5897" t="s">
        <v>123</v>
      </c>
      <c r="C5897" s="17">
        <v>76661.611111111095</v>
      </c>
    </row>
    <row r="5898" spans="1:3" x14ac:dyDescent="0.3">
      <c r="A5898" s="4">
        <v>45890</v>
      </c>
      <c r="B5898" s="24" t="s">
        <v>156</v>
      </c>
      <c r="C5898" s="17">
        <v>13268.155555555501</v>
      </c>
    </row>
    <row r="5899" spans="1:3" x14ac:dyDescent="0.3">
      <c r="A5899" s="4">
        <v>45891</v>
      </c>
      <c r="B5899" s="24" t="s">
        <v>155</v>
      </c>
      <c r="C5899" s="17">
        <v>14100</v>
      </c>
    </row>
    <row r="5900" spans="1:3" x14ac:dyDescent="0.3">
      <c r="A5900" s="4">
        <v>45891</v>
      </c>
      <c r="B5900" t="s">
        <v>123</v>
      </c>
      <c r="C5900" s="17">
        <v>76794.777777777694</v>
      </c>
    </row>
    <row r="5901" spans="1:3" x14ac:dyDescent="0.3">
      <c r="A5901" s="4">
        <v>45891</v>
      </c>
      <c r="B5901" s="24" t="s">
        <v>156</v>
      </c>
      <c r="C5901" s="17">
        <v>13344.322222222199</v>
      </c>
    </row>
    <row r="5902" spans="1:3" x14ac:dyDescent="0.3">
      <c r="A5902" s="4">
        <v>45894</v>
      </c>
      <c r="B5902" s="24" t="s">
        <v>155</v>
      </c>
      <c r="C5902" s="17">
        <v>14120.3</v>
      </c>
    </row>
    <row r="5903" spans="1:3" x14ac:dyDescent="0.3">
      <c r="A5903" s="4">
        <v>45894</v>
      </c>
      <c r="B5903" t="s">
        <v>123</v>
      </c>
      <c r="C5903" s="17">
        <v>76856.755555555501</v>
      </c>
    </row>
    <row r="5904" spans="1:3" x14ac:dyDescent="0.3">
      <c r="A5904" s="4">
        <v>45894</v>
      </c>
      <c r="B5904" s="24" t="s">
        <v>156</v>
      </c>
      <c r="C5904" s="17">
        <v>13462.866666666599</v>
      </c>
    </row>
    <row r="5905" spans="1:3" x14ac:dyDescent="0.3">
      <c r="A5905" s="4">
        <v>45895</v>
      </c>
      <c r="B5905" s="24" t="s">
        <v>155</v>
      </c>
      <c r="C5905" s="17">
        <v>14209.5666666666</v>
      </c>
    </row>
    <row r="5906" spans="1:3" x14ac:dyDescent="0.3">
      <c r="A5906" s="4">
        <v>45895</v>
      </c>
      <c r="B5906" t="s">
        <v>123</v>
      </c>
      <c r="C5906" s="17">
        <v>76616.988888888794</v>
      </c>
    </row>
    <row r="5907" spans="1:3" x14ac:dyDescent="0.3">
      <c r="A5907" s="4">
        <v>45895</v>
      </c>
      <c r="B5907" s="24" t="s">
        <v>156</v>
      </c>
      <c r="C5907" s="17">
        <v>13781.855555555499</v>
      </c>
    </row>
    <row r="5908" spans="1:3" x14ac:dyDescent="0.3">
      <c r="A5908" s="4">
        <v>45896</v>
      </c>
      <c r="B5908" s="24" t="s">
        <v>155</v>
      </c>
      <c r="C5908" s="17">
        <v>14151.4333333333</v>
      </c>
    </row>
    <row r="5909" spans="1:3" x14ac:dyDescent="0.3">
      <c r="A5909" s="4">
        <v>45896</v>
      </c>
      <c r="B5909" t="s">
        <v>123</v>
      </c>
      <c r="C5909" s="17">
        <v>77004.788888888797</v>
      </c>
    </row>
    <row r="5910" spans="1:3" x14ac:dyDescent="0.3">
      <c r="A5910" s="4">
        <v>45896</v>
      </c>
      <c r="B5910" s="24" t="s">
        <v>156</v>
      </c>
      <c r="C5910" s="17">
        <v>14028.5222222222</v>
      </c>
    </row>
    <row r="5911" spans="1:3" x14ac:dyDescent="0.3">
      <c r="A5911" s="4">
        <v>45897</v>
      </c>
      <c r="B5911" s="24" t="s">
        <v>155</v>
      </c>
      <c r="C5911" s="17">
        <v>14042.0666666666</v>
      </c>
    </row>
    <row r="5912" spans="1:3" x14ac:dyDescent="0.3">
      <c r="A5912" s="4">
        <v>45897</v>
      </c>
      <c r="B5912" t="s">
        <v>123</v>
      </c>
      <c r="C5912" s="17">
        <v>77513.922222222202</v>
      </c>
    </row>
    <row r="5913" spans="1:3" x14ac:dyDescent="0.3">
      <c r="A5913" s="4">
        <v>45897</v>
      </c>
      <c r="B5913" s="24" t="s">
        <v>156</v>
      </c>
      <c r="C5913" s="17">
        <v>14271.655555555501</v>
      </c>
    </row>
    <row r="5914" spans="1:3" x14ac:dyDescent="0.3">
      <c r="A5914" s="4">
        <v>45898</v>
      </c>
      <c r="B5914" s="24" t="s">
        <v>155</v>
      </c>
      <c r="C5914" s="17">
        <v>14015.5666666666</v>
      </c>
    </row>
    <row r="5915" spans="1:3" x14ac:dyDescent="0.3">
      <c r="A5915" s="4">
        <v>45898</v>
      </c>
      <c r="B5915" t="s">
        <v>123</v>
      </c>
      <c r="C5915" s="17">
        <v>77780.922222222202</v>
      </c>
    </row>
    <row r="5916" spans="1:3" x14ac:dyDescent="0.3">
      <c r="A5916" s="4">
        <v>45898</v>
      </c>
      <c r="B5916" s="24" t="s">
        <v>156</v>
      </c>
      <c r="C5916" s="17">
        <v>14542.9555555555</v>
      </c>
    </row>
    <row r="5917" spans="1:3" x14ac:dyDescent="0.3">
      <c r="A5917" s="4">
        <v>45901</v>
      </c>
      <c r="B5917" s="24" t="s">
        <v>155</v>
      </c>
      <c r="C5917" s="17">
        <v>13939</v>
      </c>
    </row>
    <row r="5918" spans="1:3" x14ac:dyDescent="0.3">
      <c r="A5918" s="4">
        <v>45901</v>
      </c>
      <c r="B5918" t="s">
        <v>123</v>
      </c>
      <c r="C5918" s="17">
        <v>78189.655555555495</v>
      </c>
    </row>
    <row r="5919" spans="1:3" x14ac:dyDescent="0.3">
      <c r="A5919" s="4">
        <v>45901</v>
      </c>
      <c r="B5919" s="24" t="s">
        <v>156</v>
      </c>
      <c r="C5919" s="17">
        <v>14780.6333333333</v>
      </c>
    </row>
    <row r="5920" spans="1:3" x14ac:dyDescent="0.3">
      <c r="A5920" s="4">
        <v>45902</v>
      </c>
      <c r="B5920" s="24" t="s">
        <v>155</v>
      </c>
      <c r="C5920" s="17">
        <v>14007.5666666666</v>
      </c>
    </row>
    <row r="5921" spans="1:3" x14ac:dyDescent="0.3">
      <c r="A5921" s="4">
        <v>45902</v>
      </c>
      <c r="B5921" t="s">
        <v>123</v>
      </c>
      <c r="C5921" s="17">
        <v>78277.855555555507</v>
      </c>
    </row>
    <row r="5922" spans="1:3" x14ac:dyDescent="0.3">
      <c r="A5922" s="4">
        <v>45902</v>
      </c>
      <c r="B5922" s="24" t="s">
        <v>156</v>
      </c>
      <c r="C5922" s="17">
        <v>14934.9333333333</v>
      </c>
    </row>
    <row r="5923" spans="1:3" x14ac:dyDescent="0.3">
      <c r="A5923" s="4">
        <v>45903</v>
      </c>
      <c r="B5923" s="24" t="s">
        <v>155</v>
      </c>
      <c r="C5923" s="17">
        <v>14129.733333333301</v>
      </c>
    </row>
    <row r="5924" spans="1:3" x14ac:dyDescent="0.3">
      <c r="A5924" s="4">
        <v>45903</v>
      </c>
      <c r="B5924" t="s">
        <v>123</v>
      </c>
      <c r="C5924" s="17">
        <v>78460.122222222199</v>
      </c>
    </row>
    <row r="5925" spans="1:3" x14ac:dyDescent="0.3">
      <c r="A5925" s="4">
        <v>45903</v>
      </c>
      <c r="B5925" s="24" t="s">
        <v>156</v>
      </c>
      <c r="C5925" s="17">
        <v>15089.766666666599</v>
      </c>
    </row>
    <row r="5926" spans="1:3" x14ac:dyDescent="0.3">
      <c r="A5926" s="4">
        <v>45904</v>
      </c>
      <c r="B5926" s="24" t="s">
        <v>155</v>
      </c>
      <c r="C5926" s="17">
        <v>14145.333333333299</v>
      </c>
    </row>
    <row r="5927" spans="1:3" x14ac:dyDescent="0.3">
      <c r="A5927" s="4">
        <v>45904</v>
      </c>
      <c r="B5927" t="s">
        <v>123</v>
      </c>
      <c r="C5927" s="17">
        <v>78537.855555555507</v>
      </c>
    </row>
    <row r="5928" spans="1:3" x14ac:dyDescent="0.3">
      <c r="A5928" s="4">
        <v>45904</v>
      </c>
      <c r="B5928" s="24" t="s">
        <v>156</v>
      </c>
      <c r="C5928" s="17">
        <v>15219.6</v>
      </c>
    </row>
    <row r="5929" spans="1:3" x14ac:dyDescent="0.3">
      <c r="A5929" s="4">
        <v>45905</v>
      </c>
      <c r="B5929" s="24" t="s">
        <v>155</v>
      </c>
      <c r="C5929" s="17">
        <v>14190.9</v>
      </c>
    </row>
    <row r="5930" spans="1:3" x14ac:dyDescent="0.3">
      <c r="A5930" s="4">
        <v>45905</v>
      </c>
      <c r="B5930" t="s">
        <v>123</v>
      </c>
      <c r="C5930" s="17">
        <v>79486.155555555495</v>
      </c>
    </row>
    <row r="5931" spans="1:3" x14ac:dyDescent="0.3">
      <c r="A5931" s="4">
        <v>45905</v>
      </c>
      <c r="B5931" s="24" t="s">
        <v>156</v>
      </c>
      <c r="C5931" s="17">
        <v>15335.4666666666</v>
      </c>
    </row>
    <row r="5932" spans="1:3" x14ac:dyDescent="0.3">
      <c r="A5932" s="4">
        <v>45908</v>
      </c>
      <c r="B5932" s="24" t="s">
        <v>155</v>
      </c>
      <c r="C5932" s="17">
        <v>14227.5888888888</v>
      </c>
    </row>
    <row r="5933" spans="1:3" x14ac:dyDescent="0.3">
      <c r="A5933" s="4">
        <v>45908</v>
      </c>
      <c r="B5933" t="s">
        <v>123</v>
      </c>
      <c r="C5933" s="17">
        <v>80942.600000000006</v>
      </c>
    </row>
    <row r="5934" spans="1:3" x14ac:dyDescent="0.3">
      <c r="A5934" s="4">
        <v>45908</v>
      </c>
      <c r="B5934" s="24" t="s">
        <v>156</v>
      </c>
      <c r="C5934" s="17">
        <v>15442.288888888799</v>
      </c>
    </row>
    <row r="5935" spans="1:3" x14ac:dyDescent="0.3">
      <c r="A5935" s="4">
        <v>45909</v>
      </c>
      <c r="B5935" s="24" t="s">
        <v>155</v>
      </c>
      <c r="C5935" s="17">
        <v>14289.5888888888</v>
      </c>
    </row>
    <row r="5936" spans="1:3" x14ac:dyDescent="0.3">
      <c r="A5936" s="4">
        <v>45909</v>
      </c>
      <c r="B5936" t="s">
        <v>123</v>
      </c>
      <c r="C5936" s="17">
        <v>82086.733333333294</v>
      </c>
    </row>
    <row r="5937" spans="1:3" x14ac:dyDescent="0.3">
      <c r="A5937" s="4">
        <v>45909</v>
      </c>
      <c r="B5937" s="24" t="s">
        <v>156</v>
      </c>
      <c r="C5937" s="17">
        <v>15594.0555555555</v>
      </c>
    </row>
    <row r="5938" spans="1:3" x14ac:dyDescent="0.3">
      <c r="A5938" s="4">
        <v>45910</v>
      </c>
      <c r="B5938" s="24" t="s">
        <v>155</v>
      </c>
      <c r="C5938" s="17">
        <v>14349.755555555501</v>
      </c>
    </row>
    <row r="5939" spans="1:3" x14ac:dyDescent="0.3">
      <c r="A5939" s="4">
        <v>45910</v>
      </c>
      <c r="B5939" t="s">
        <v>123</v>
      </c>
      <c r="C5939" s="17">
        <v>82746.433333333305</v>
      </c>
    </row>
    <row r="5940" spans="1:3" x14ac:dyDescent="0.3">
      <c r="A5940" s="4">
        <v>45910</v>
      </c>
      <c r="B5940" s="24" t="s">
        <v>156</v>
      </c>
      <c r="C5940" s="17">
        <v>15630.155555555501</v>
      </c>
    </row>
    <row r="5941" spans="1:3" x14ac:dyDescent="0.3">
      <c r="A5941" s="4">
        <v>45911</v>
      </c>
      <c r="B5941" s="24" t="s">
        <v>155</v>
      </c>
      <c r="C5941" s="17">
        <v>14390.755555555501</v>
      </c>
    </row>
    <row r="5942" spans="1:3" x14ac:dyDescent="0.3">
      <c r="A5942" s="4">
        <v>45911</v>
      </c>
      <c r="B5942" t="s">
        <v>123</v>
      </c>
      <c r="C5942" s="17">
        <v>83633.2</v>
      </c>
    </row>
    <row r="5943" spans="1:3" x14ac:dyDescent="0.3">
      <c r="A5943" s="4">
        <v>45911</v>
      </c>
      <c r="B5943" s="24" t="s">
        <v>156</v>
      </c>
      <c r="C5943" s="17">
        <v>15732.5888888888</v>
      </c>
    </row>
    <row r="5944" spans="1:3" x14ac:dyDescent="0.3">
      <c r="A5944" s="4">
        <v>45912</v>
      </c>
      <c r="B5944" s="24" t="s">
        <v>155</v>
      </c>
      <c r="C5944" s="17">
        <v>14486.755555555501</v>
      </c>
    </row>
    <row r="5945" spans="1:3" x14ac:dyDescent="0.3">
      <c r="A5945" s="4">
        <v>45912</v>
      </c>
      <c r="B5945" t="s">
        <v>123</v>
      </c>
      <c r="C5945" s="17">
        <v>84339.766666666605</v>
      </c>
    </row>
    <row r="5946" spans="1:3" x14ac:dyDescent="0.3">
      <c r="A5946" s="4">
        <v>45912</v>
      </c>
      <c r="B5946" s="24" t="s">
        <v>156</v>
      </c>
      <c r="C5946" s="17">
        <v>15818.688888888801</v>
      </c>
    </row>
    <row r="5947" spans="1:3" x14ac:dyDescent="0.3">
      <c r="A5947" s="4">
        <v>45915</v>
      </c>
      <c r="B5947" s="24" t="s">
        <v>155</v>
      </c>
      <c r="C5947" s="17">
        <v>14618.1222222222</v>
      </c>
    </row>
    <row r="5948" spans="1:3" x14ac:dyDescent="0.3">
      <c r="A5948" s="4">
        <v>45915</v>
      </c>
      <c r="B5948" t="s">
        <v>123</v>
      </c>
      <c r="C5948" s="17">
        <v>84882.955555555498</v>
      </c>
    </row>
    <row r="5949" spans="1:3" x14ac:dyDescent="0.3">
      <c r="A5949" s="4">
        <v>45915</v>
      </c>
      <c r="B5949" s="24" t="s">
        <v>156</v>
      </c>
      <c r="C5949" s="17">
        <v>15925.655555555501</v>
      </c>
    </row>
    <row r="5950" spans="1:3" x14ac:dyDescent="0.3">
      <c r="A5950" s="4">
        <v>45916</v>
      </c>
      <c r="B5950" s="24" t="s">
        <v>155</v>
      </c>
      <c r="C5950" s="17">
        <v>14763.222222222201</v>
      </c>
    </row>
    <row r="5951" spans="1:3" x14ac:dyDescent="0.3">
      <c r="A5951" s="4">
        <v>45916</v>
      </c>
      <c r="B5951" t="s">
        <v>123</v>
      </c>
      <c r="C5951" s="17">
        <v>86235.488888888794</v>
      </c>
    </row>
    <row r="5952" spans="1:3" x14ac:dyDescent="0.3">
      <c r="A5952" s="4">
        <v>45916</v>
      </c>
      <c r="B5952" s="24" t="s">
        <v>156</v>
      </c>
      <c r="C5952" s="17">
        <v>16199.788888888799</v>
      </c>
    </row>
    <row r="5953" spans="1:3" x14ac:dyDescent="0.3">
      <c r="A5953" s="4">
        <v>45917</v>
      </c>
      <c r="B5953" s="24" t="s">
        <v>155</v>
      </c>
      <c r="C5953" s="17">
        <v>14443.4888888888</v>
      </c>
    </row>
    <row r="5954" spans="1:3" x14ac:dyDescent="0.3">
      <c r="A5954" s="4">
        <v>45917</v>
      </c>
      <c r="B5954" t="s">
        <v>123</v>
      </c>
      <c r="C5954" s="17">
        <v>86471.222222222204</v>
      </c>
    </row>
    <row r="5955" spans="1:3" x14ac:dyDescent="0.3">
      <c r="A5955" s="4">
        <v>45917</v>
      </c>
      <c r="B5955" s="24" t="s">
        <v>156</v>
      </c>
      <c r="C5955" s="17">
        <v>16370.222222222201</v>
      </c>
    </row>
    <row r="5956" spans="1:3" x14ac:dyDescent="0.3">
      <c r="A5956" s="4">
        <v>45918</v>
      </c>
      <c r="B5956" s="24" t="s">
        <v>155</v>
      </c>
      <c r="C5956" s="17">
        <v>14253.5555555555</v>
      </c>
    </row>
    <row r="5957" spans="1:3" x14ac:dyDescent="0.3">
      <c r="A5957" s="4">
        <v>45918</v>
      </c>
      <c r="B5957" t="s">
        <v>123</v>
      </c>
      <c r="C5957" s="17">
        <v>86231.355555555507</v>
      </c>
    </row>
    <row r="5958" spans="1:3" x14ac:dyDescent="0.3">
      <c r="A5958" s="4">
        <v>45918</v>
      </c>
      <c r="B5958" s="24" t="s">
        <v>156</v>
      </c>
      <c r="C5958" s="17">
        <v>16513.0222222222</v>
      </c>
    </row>
    <row r="5959" spans="1:3" x14ac:dyDescent="0.3">
      <c r="A5959" s="4">
        <v>45919</v>
      </c>
      <c r="B5959" s="24" t="s">
        <v>155</v>
      </c>
      <c r="C5959" s="17">
        <v>14204.9888888888</v>
      </c>
    </row>
    <row r="5960" spans="1:3" x14ac:dyDescent="0.3">
      <c r="A5960" s="4">
        <v>45919</v>
      </c>
      <c r="B5960" t="s">
        <v>123</v>
      </c>
      <c r="C5960" s="17">
        <v>86473.922222222202</v>
      </c>
    </row>
    <row r="5961" spans="1:3" x14ac:dyDescent="0.3">
      <c r="A5961" s="4">
        <v>45922</v>
      </c>
      <c r="B5961" s="24" t="s">
        <v>155</v>
      </c>
      <c r="C5961" s="17">
        <v>14329.5111111111</v>
      </c>
    </row>
    <row r="5962" spans="1:3" x14ac:dyDescent="0.3">
      <c r="A5962" s="4">
        <v>45922</v>
      </c>
      <c r="B5962" t="s">
        <v>123</v>
      </c>
      <c r="C5962" s="17">
        <v>86510.422222222202</v>
      </c>
    </row>
    <row r="5963" spans="1:3" x14ac:dyDescent="0.3">
      <c r="A5963" s="4">
        <v>45922</v>
      </c>
      <c r="B5963" s="24" t="s">
        <v>156</v>
      </c>
      <c r="C5963" s="17">
        <v>16494.099999999999</v>
      </c>
    </row>
    <row r="5964" spans="1:3" x14ac:dyDescent="0.3">
      <c r="A5964" s="4">
        <v>45923</v>
      </c>
      <c r="B5964" s="24" t="s">
        <v>155</v>
      </c>
      <c r="C5964" s="17">
        <v>14283.4111111111</v>
      </c>
    </row>
    <row r="5965" spans="1:3" x14ac:dyDescent="0.3">
      <c r="A5965" s="4">
        <v>45923</v>
      </c>
      <c r="B5965" t="s">
        <v>123</v>
      </c>
      <c r="C5965" s="17">
        <v>85762.988888888794</v>
      </c>
    </row>
    <row r="5966" spans="1:3" x14ac:dyDescent="0.3">
      <c r="A5966" s="4">
        <v>45923</v>
      </c>
      <c r="B5966" s="24" t="s">
        <v>156</v>
      </c>
      <c r="C5966" s="17">
        <v>16598.411111111101</v>
      </c>
    </row>
    <row r="5967" spans="1:3" x14ac:dyDescent="0.3">
      <c r="A5967" s="4">
        <v>45924</v>
      </c>
      <c r="B5967" s="24" t="s">
        <v>155</v>
      </c>
      <c r="C5967" s="17">
        <v>14258.0444444444</v>
      </c>
    </row>
    <row r="5968" spans="1:3" x14ac:dyDescent="0.3">
      <c r="A5968" s="4">
        <v>45924</v>
      </c>
      <c r="B5968" t="s">
        <v>123</v>
      </c>
      <c r="C5968" s="17">
        <v>85138.988888888794</v>
      </c>
    </row>
    <row r="5969" spans="1:3" x14ac:dyDescent="0.3">
      <c r="A5969" s="4">
        <v>45924</v>
      </c>
      <c r="B5969" s="24" t="s">
        <v>156</v>
      </c>
      <c r="C5969" s="17">
        <v>16477.311111111099</v>
      </c>
    </row>
    <row r="5970" spans="1:3" x14ac:dyDescent="0.3">
      <c r="A5970" s="4">
        <v>45925</v>
      </c>
      <c r="B5970" s="24" t="s">
        <v>155</v>
      </c>
      <c r="C5970" s="17">
        <v>14363.0444444444</v>
      </c>
    </row>
    <row r="5971" spans="1:3" x14ac:dyDescent="0.3">
      <c r="A5971" s="4">
        <v>45925</v>
      </c>
      <c r="B5971" s="24" t="s">
        <v>156</v>
      </c>
      <c r="C5971" s="17">
        <v>16389.644444444399</v>
      </c>
    </row>
    <row r="5972" spans="1:3" x14ac:dyDescent="0.3">
      <c r="A5972" s="4">
        <v>45926</v>
      </c>
      <c r="B5972" s="24" t="s">
        <v>155</v>
      </c>
      <c r="C5972" s="17">
        <v>14493.211111111101</v>
      </c>
    </row>
    <row r="5973" spans="1:3" x14ac:dyDescent="0.3">
      <c r="A5973" s="4">
        <v>45926</v>
      </c>
      <c r="B5973" t="s">
        <v>123</v>
      </c>
      <c r="C5973" s="17">
        <v>85373.988888888794</v>
      </c>
    </row>
    <row r="5974" spans="1:3" x14ac:dyDescent="0.3">
      <c r="A5974" s="4">
        <v>45926</v>
      </c>
      <c r="B5974" s="24" t="s">
        <v>156</v>
      </c>
      <c r="C5974" s="17">
        <v>16373.5777777777</v>
      </c>
    </row>
    <row r="5975" spans="1:3" x14ac:dyDescent="0.3">
      <c r="A5975" s="4">
        <v>45929</v>
      </c>
      <c r="B5975" s="24" t="s">
        <v>155</v>
      </c>
      <c r="C5975" s="17">
        <v>14643.211111111101</v>
      </c>
    </row>
    <row r="5976" spans="1:3" x14ac:dyDescent="0.3">
      <c r="A5976" s="4">
        <v>45929</v>
      </c>
      <c r="B5976" t="s">
        <v>123</v>
      </c>
      <c r="C5976" s="17">
        <v>84944.822222222196</v>
      </c>
    </row>
    <row r="5977" spans="1:3" x14ac:dyDescent="0.3">
      <c r="A5977" s="4">
        <v>45929</v>
      </c>
      <c r="B5977" s="24" t="s">
        <v>156</v>
      </c>
      <c r="C5977" s="17">
        <v>16249.3777777777</v>
      </c>
    </row>
    <row r="5978" spans="1:3" x14ac:dyDescent="0.3">
      <c r="A5978" s="4">
        <v>45930</v>
      </c>
      <c r="B5978" s="24" t="s">
        <v>155</v>
      </c>
      <c r="C5978" s="17">
        <v>14671.711111111101</v>
      </c>
    </row>
    <row r="5979" spans="1:3" x14ac:dyDescent="0.3">
      <c r="A5979" s="4">
        <v>45930</v>
      </c>
      <c r="B5979" t="s">
        <v>123</v>
      </c>
      <c r="C5979" s="17">
        <v>84621.344444444403</v>
      </c>
    </row>
    <row r="5980" spans="1:3" x14ac:dyDescent="0.3">
      <c r="A5980" s="4">
        <v>45930</v>
      </c>
      <c r="B5980" s="24" t="s">
        <v>156</v>
      </c>
      <c r="C5980" s="17">
        <v>16054.4888888888</v>
      </c>
    </row>
    <row r="5981" spans="1:3" x14ac:dyDescent="0.3">
      <c r="A5981" s="4">
        <v>45931</v>
      </c>
      <c r="B5981" s="24" t="s">
        <v>155</v>
      </c>
      <c r="C5981" s="17">
        <v>14745.211111111101</v>
      </c>
    </row>
    <row r="5982" spans="1:3" x14ac:dyDescent="0.3">
      <c r="A5982" s="4">
        <v>45931</v>
      </c>
      <c r="B5982" t="s">
        <v>123</v>
      </c>
      <c r="C5982" s="17">
        <v>84406.644444444406</v>
      </c>
    </row>
    <row r="5983" spans="1:3" x14ac:dyDescent="0.3">
      <c r="A5983" s="4">
        <v>45931</v>
      </c>
      <c r="B5983" s="24" t="s">
        <v>156</v>
      </c>
      <c r="C5983" s="17">
        <v>15941.9555555555</v>
      </c>
    </row>
    <row r="5984" spans="1:3" x14ac:dyDescent="0.3">
      <c r="A5984" s="4">
        <v>45932</v>
      </c>
      <c r="B5984" s="24" t="s">
        <v>155</v>
      </c>
      <c r="C5984" s="17">
        <v>14834.6111111111</v>
      </c>
    </row>
    <row r="5985" spans="1:3" x14ac:dyDescent="0.3">
      <c r="A5985" s="4">
        <v>45932</v>
      </c>
      <c r="B5985" t="s">
        <v>123</v>
      </c>
      <c r="C5985" s="17">
        <v>83800.444444444394</v>
      </c>
    </row>
    <row r="5986" spans="1:3" x14ac:dyDescent="0.3">
      <c r="A5986" s="4">
        <v>45932</v>
      </c>
      <c r="B5986" s="24" t="s">
        <v>156</v>
      </c>
      <c r="C5986" s="17">
        <v>15804.8888888888</v>
      </c>
    </row>
    <row r="5987" spans="1:3" x14ac:dyDescent="0.3">
      <c r="A5987" s="4">
        <v>45933</v>
      </c>
      <c r="B5987" s="24" t="s">
        <v>155</v>
      </c>
      <c r="C5987" s="17">
        <v>14911.344444444399</v>
      </c>
    </row>
    <row r="5988" spans="1:3" x14ac:dyDescent="0.3">
      <c r="A5988" s="4">
        <v>45933</v>
      </c>
      <c r="B5988" s="24" t="s">
        <v>156</v>
      </c>
      <c r="C5988" s="17">
        <v>15629.255555555501</v>
      </c>
    </row>
    <row r="5989" spans="1:3" x14ac:dyDescent="0.3">
      <c r="A5989" s="4">
        <v>45936</v>
      </c>
      <c r="B5989" s="24" t="s">
        <v>155</v>
      </c>
      <c r="C5989" s="17">
        <v>14887.7</v>
      </c>
    </row>
    <row r="5990" spans="1:3" x14ac:dyDescent="0.3">
      <c r="A5990" s="4">
        <v>45936</v>
      </c>
      <c r="B5990" t="s">
        <v>123</v>
      </c>
      <c r="C5990" s="17">
        <v>83506.188888888806</v>
      </c>
    </row>
    <row r="5991" spans="1:3" x14ac:dyDescent="0.3">
      <c r="A5991" s="4">
        <v>45936</v>
      </c>
      <c r="B5991" s="24" t="s">
        <v>156</v>
      </c>
      <c r="C5991" s="17">
        <v>15527.766666666599</v>
      </c>
    </row>
    <row r="5992" spans="1:3" x14ac:dyDescent="0.3">
      <c r="A5992" s="4">
        <v>45937</v>
      </c>
      <c r="B5992" s="24" t="s">
        <v>155</v>
      </c>
      <c r="C5992" s="17">
        <v>14804.9333333333</v>
      </c>
    </row>
    <row r="5993" spans="1:3" x14ac:dyDescent="0.3">
      <c r="A5993" s="4">
        <v>45937</v>
      </c>
      <c r="B5993" t="s">
        <v>123</v>
      </c>
      <c r="C5993" s="17">
        <v>83732.855555555507</v>
      </c>
    </row>
    <row r="5994" spans="1:3" x14ac:dyDescent="0.3">
      <c r="A5994" s="4">
        <v>45937</v>
      </c>
      <c r="B5994" s="24" t="s">
        <v>156</v>
      </c>
      <c r="C5994" s="17">
        <v>15532.3888888888</v>
      </c>
    </row>
    <row r="5995" spans="1:3" x14ac:dyDescent="0.3">
      <c r="A5995" s="4">
        <v>45938</v>
      </c>
      <c r="B5995" s="24" t="s">
        <v>155</v>
      </c>
      <c r="C5995" s="17">
        <v>14634.7</v>
      </c>
    </row>
    <row r="5996" spans="1:3" x14ac:dyDescent="0.3">
      <c r="A5996" s="4">
        <v>45938</v>
      </c>
      <c r="B5996" t="s">
        <v>123</v>
      </c>
      <c r="C5996" s="17">
        <v>84222.822222222196</v>
      </c>
    </row>
    <row r="5997" spans="1:3" x14ac:dyDescent="0.3">
      <c r="A5997" s="4">
        <v>45938</v>
      </c>
      <c r="B5997" s="24" t="s">
        <v>156</v>
      </c>
      <c r="C5997" s="17">
        <v>15282.0555555555</v>
      </c>
    </row>
    <row r="5998" spans="1:3" x14ac:dyDescent="0.3">
      <c r="A5998" s="4">
        <v>45939</v>
      </c>
      <c r="B5998" s="24" t="s">
        <v>155</v>
      </c>
      <c r="C5998" s="17">
        <v>14585.5333333333</v>
      </c>
    </row>
    <row r="5999" spans="1:3" x14ac:dyDescent="0.3">
      <c r="A5999" s="4">
        <v>45939</v>
      </c>
      <c r="B5999" t="s">
        <v>123</v>
      </c>
      <c r="C5999" s="17">
        <v>84377.322222222196</v>
      </c>
    </row>
    <row r="6000" spans="1:3" x14ac:dyDescent="0.3">
      <c r="A6000" s="4">
        <v>45939</v>
      </c>
      <c r="B6000" s="24" t="s">
        <v>156</v>
      </c>
      <c r="C6000" s="17">
        <v>15204.4888888888</v>
      </c>
    </row>
    <row r="6001" spans="1:3" x14ac:dyDescent="0.3">
      <c r="A6001" s="4">
        <v>45940</v>
      </c>
      <c r="B6001" s="24" t="s">
        <v>155</v>
      </c>
      <c r="C6001" s="17">
        <v>14481.0333333333</v>
      </c>
    </row>
    <row r="6002" spans="1:3" x14ac:dyDescent="0.3">
      <c r="A6002" s="4">
        <v>45940</v>
      </c>
      <c r="B6002" t="s">
        <v>123</v>
      </c>
      <c r="C6002" s="17">
        <v>84027.555555555504</v>
      </c>
    </row>
    <row r="6003" spans="1:3" x14ac:dyDescent="0.3">
      <c r="A6003" s="4">
        <v>45940</v>
      </c>
      <c r="B6003" s="24" t="s">
        <v>156</v>
      </c>
      <c r="C6003" s="17">
        <v>15105.222222222201</v>
      </c>
    </row>
    <row r="6004" spans="1:3" x14ac:dyDescent="0.3">
      <c r="A6004" s="4">
        <v>45943</v>
      </c>
      <c r="B6004" s="24" t="s">
        <v>155</v>
      </c>
      <c r="C6004" s="17">
        <v>14453.744444444401</v>
      </c>
    </row>
    <row r="6005" spans="1:3" x14ac:dyDescent="0.3">
      <c r="A6005" s="4">
        <v>45943</v>
      </c>
      <c r="B6005" t="s">
        <v>123</v>
      </c>
      <c r="C6005" s="17">
        <v>83478.722222222204</v>
      </c>
    </row>
    <row r="6006" spans="1:3" x14ac:dyDescent="0.3">
      <c r="A6006" s="4">
        <v>45943</v>
      </c>
      <c r="B6006" s="24" t="s">
        <v>156</v>
      </c>
      <c r="C6006" s="17">
        <v>14914.9555555555</v>
      </c>
    </row>
    <row r="6007" spans="1:3" x14ac:dyDescent="0.3">
      <c r="A6007" s="4">
        <v>45944</v>
      </c>
      <c r="B6007" s="24" t="s">
        <v>155</v>
      </c>
      <c r="C6007" s="17">
        <v>14345.211111111101</v>
      </c>
    </row>
    <row r="6008" spans="1:3" x14ac:dyDescent="0.3">
      <c r="A6008" s="4">
        <v>45944</v>
      </c>
      <c r="B6008" t="s">
        <v>123</v>
      </c>
      <c r="C6008" s="17">
        <v>83370.188888888806</v>
      </c>
    </row>
    <row r="6009" spans="1:3" x14ac:dyDescent="0.3">
      <c r="A6009" s="4">
        <v>45944</v>
      </c>
      <c r="B6009" s="24" t="s">
        <v>156</v>
      </c>
      <c r="C6009" s="17">
        <v>14794.4333333333</v>
      </c>
    </row>
    <row r="6010" spans="1:3" x14ac:dyDescent="0.3">
      <c r="A6010" s="4">
        <v>45945</v>
      </c>
      <c r="B6010" s="24" t="s">
        <v>155</v>
      </c>
      <c r="C6010" s="17">
        <v>14378.644444444401</v>
      </c>
    </row>
    <row r="6011" spans="1:3" x14ac:dyDescent="0.3">
      <c r="A6011" s="4">
        <v>45945</v>
      </c>
      <c r="B6011" t="s">
        <v>123</v>
      </c>
      <c r="C6011" s="17">
        <v>83819.444444444394</v>
      </c>
    </row>
    <row r="6012" spans="1:3" x14ac:dyDescent="0.3">
      <c r="A6012" s="4">
        <v>45945</v>
      </c>
      <c r="B6012" s="24" t="s">
        <v>156</v>
      </c>
      <c r="C6012" s="17">
        <v>14616.5666666666</v>
      </c>
    </row>
    <row r="6013" spans="1:3" x14ac:dyDescent="0.3">
      <c r="A6013" s="4">
        <v>45946</v>
      </c>
      <c r="B6013" s="24" t="s">
        <v>155</v>
      </c>
      <c r="C6013" s="17">
        <v>14405.144444444401</v>
      </c>
    </row>
    <row r="6014" spans="1:3" x14ac:dyDescent="0.3">
      <c r="A6014" s="4">
        <v>45946</v>
      </c>
      <c r="B6014" t="s">
        <v>123</v>
      </c>
      <c r="C6014" s="17">
        <v>84031.277777777694</v>
      </c>
    </row>
    <row r="6015" spans="1:3" x14ac:dyDescent="0.3">
      <c r="A6015" s="4">
        <v>45946</v>
      </c>
      <c r="B6015" s="24" t="s">
        <v>156</v>
      </c>
      <c r="C6015" s="17">
        <v>14495.4333333333</v>
      </c>
    </row>
    <row r="6016" spans="1:3" x14ac:dyDescent="0.3">
      <c r="A6016" s="4">
        <v>45947</v>
      </c>
      <c r="B6016" s="24" t="s">
        <v>155</v>
      </c>
      <c r="C6016" s="17">
        <v>14414.744444444401</v>
      </c>
    </row>
    <row r="6017" spans="1:3" x14ac:dyDescent="0.3">
      <c r="A6017" s="4">
        <v>45947</v>
      </c>
      <c r="B6017" t="s">
        <v>123</v>
      </c>
      <c r="C6017" s="17">
        <v>83899.144444444406</v>
      </c>
    </row>
    <row r="6018" spans="1:3" x14ac:dyDescent="0.3">
      <c r="A6018" s="4">
        <v>45947</v>
      </c>
      <c r="B6018" s="24" t="s">
        <v>156</v>
      </c>
      <c r="C6018" s="17">
        <v>14353.3</v>
      </c>
    </row>
    <row r="6019" spans="1:3" x14ac:dyDescent="0.3">
      <c r="A6019" s="4">
        <v>45950</v>
      </c>
      <c r="B6019" s="24" t="s">
        <v>155</v>
      </c>
      <c r="C6019" s="17">
        <v>14384.355555555499</v>
      </c>
    </row>
    <row r="6020" spans="1:3" x14ac:dyDescent="0.3">
      <c r="A6020" s="4">
        <v>45950</v>
      </c>
      <c r="B6020" t="s">
        <v>123</v>
      </c>
      <c r="C6020" s="17">
        <v>83806.222222222204</v>
      </c>
    </row>
    <row r="6021" spans="1:3" x14ac:dyDescent="0.3">
      <c r="A6021" s="4">
        <v>45950</v>
      </c>
      <c r="B6021" s="24" t="s">
        <v>156</v>
      </c>
      <c r="C6021" s="17">
        <v>14158.6111111111</v>
      </c>
    </row>
    <row r="6022" spans="1:3" x14ac:dyDescent="0.3">
      <c r="A6022" s="4">
        <v>45951</v>
      </c>
      <c r="B6022" s="24" t="s">
        <v>155</v>
      </c>
      <c r="C6022" s="17">
        <v>14480.4555555555</v>
      </c>
    </row>
    <row r="6023" spans="1:3" x14ac:dyDescent="0.3">
      <c r="A6023" s="4">
        <v>45951</v>
      </c>
      <c r="B6023" t="s">
        <v>123</v>
      </c>
      <c r="C6023" s="17">
        <v>83675.522222222193</v>
      </c>
    </row>
    <row r="6024" spans="1:3" x14ac:dyDescent="0.3">
      <c r="A6024" s="4">
        <v>45951</v>
      </c>
      <c r="B6024" s="24" t="s">
        <v>156</v>
      </c>
      <c r="C6024" s="17">
        <v>14177.811111111099</v>
      </c>
    </row>
    <row r="6025" spans="1:3" x14ac:dyDescent="0.3">
      <c r="A6025" s="4">
        <v>45952</v>
      </c>
      <c r="B6025" s="24" t="s">
        <v>155</v>
      </c>
      <c r="C6025" s="17">
        <v>14487.9888888888</v>
      </c>
    </row>
    <row r="6026" spans="1:3" x14ac:dyDescent="0.3">
      <c r="A6026" s="4">
        <v>45952</v>
      </c>
      <c r="B6026" t="s">
        <v>123</v>
      </c>
      <c r="C6026" s="17">
        <v>82988.233333333294</v>
      </c>
    </row>
    <row r="6027" spans="1:3" x14ac:dyDescent="0.3">
      <c r="A6027" s="4">
        <v>45952</v>
      </c>
      <c r="B6027" s="24" t="s">
        <v>156</v>
      </c>
      <c r="C6027" s="17">
        <v>14128.4111111111</v>
      </c>
    </row>
    <row r="6028" spans="1:3" x14ac:dyDescent="0.3">
      <c r="A6028" s="4">
        <v>45953</v>
      </c>
      <c r="B6028" s="24" t="s">
        <v>155</v>
      </c>
      <c r="C6028" s="17">
        <v>14459.5888888888</v>
      </c>
    </row>
    <row r="6029" spans="1:3" x14ac:dyDescent="0.3">
      <c r="A6029" s="4">
        <v>45953</v>
      </c>
      <c r="B6029" t="s">
        <v>123</v>
      </c>
      <c r="C6029" s="17">
        <v>81997.766666666605</v>
      </c>
    </row>
    <row r="6030" spans="1:3" x14ac:dyDescent="0.3">
      <c r="A6030" s="4">
        <v>45953</v>
      </c>
      <c r="B6030" s="24" t="s">
        <v>156</v>
      </c>
      <c r="C6030" s="17">
        <v>14100.211111111101</v>
      </c>
    </row>
    <row r="6031" spans="1:3" x14ac:dyDescent="0.3">
      <c r="A6031" s="4">
        <v>45954</v>
      </c>
      <c r="B6031" s="24" t="s">
        <v>155</v>
      </c>
      <c r="C6031" s="17">
        <v>14478.688888888801</v>
      </c>
    </row>
    <row r="6032" spans="1:3" x14ac:dyDescent="0.3">
      <c r="A6032" s="4">
        <v>45954</v>
      </c>
      <c r="B6032" t="s">
        <v>123</v>
      </c>
      <c r="C6032" s="17">
        <v>81626</v>
      </c>
    </row>
    <row r="6033" spans="1:3" x14ac:dyDescent="0.3">
      <c r="A6033" s="4">
        <v>45954</v>
      </c>
      <c r="B6033" s="24" t="s">
        <v>156</v>
      </c>
      <c r="C6033" s="17">
        <v>14105.4111111111</v>
      </c>
    </row>
    <row r="6034" spans="1:3" x14ac:dyDescent="0.3">
      <c r="A6034" s="4">
        <v>45957</v>
      </c>
      <c r="B6034" s="24" t="s">
        <v>155</v>
      </c>
      <c r="C6034" s="17">
        <v>14435.1111111111</v>
      </c>
    </row>
    <row r="6035" spans="1:3" x14ac:dyDescent="0.3">
      <c r="A6035" s="4">
        <v>45957</v>
      </c>
      <c r="B6035" t="s">
        <v>123</v>
      </c>
      <c r="C6035" s="17">
        <v>80924.133333333302</v>
      </c>
    </row>
    <row r="6036" spans="1:3" x14ac:dyDescent="0.3">
      <c r="A6036" s="4">
        <v>45957</v>
      </c>
      <c r="B6036" s="24" t="s">
        <v>156</v>
      </c>
      <c r="C6036" s="17">
        <v>14107.5444444444</v>
      </c>
    </row>
    <row r="6037" spans="1:3" x14ac:dyDescent="0.3">
      <c r="A6037" s="4">
        <v>45958</v>
      </c>
      <c r="B6037" s="24" t="s">
        <v>155</v>
      </c>
      <c r="C6037" s="17">
        <v>14373.4444444444</v>
      </c>
    </row>
    <row r="6038" spans="1:3" x14ac:dyDescent="0.3">
      <c r="A6038" s="4">
        <v>45958</v>
      </c>
      <c r="B6038" t="s">
        <v>123</v>
      </c>
      <c r="C6038" s="17">
        <v>80892.533333333296</v>
      </c>
    </row>
    <row r="6039" spans="1:3" x14ac:dyDescent="0.3">
      <c r="A6039" s="4">
        <v>45958</v>
      </c>
      <c r="B6039" s="24" t="s">
        <v>156</v>
      </c>
      <c r="C6039" s="17">
        <v>14207.333333333299</v>
      </c>
    </row>
    <row r="6040" spans="1:3" x14ac:dyDescent="0.3">
      <c r="A6040" s="4">
        <v>45959</v>
      </c>
      <c r="B6040" s="24" t="s">
        <v>155</v>
      </c>
      <c r="C6040" s="17">
        <v>14365.811111111099</v>
      </c>
    </row>
    <row r="6041" spans="1:3" x14ac:dyDescent="0.3">
      <c r="A6041" s="4">
        <v>45959</v>
      </c>
      <c r="B6041" s="24" t="s">
        <v>156</v>
      </c>
      <c r="C6041" s="17">
        <v>14117.6333333333</v>
      </c>
    </row>
    <row r="6042" spans="1:3" x14ac:dyDescent="0.3">
      <c r="A6042" s="4">
        <v>45960</v>
      </c>
      <c r="B6042" s="24" t="s">
        <v>155</v>
      </c>
      <c r="C6042" s="17">
        <v>14283.177777777701</v>
      </c>
    </row>
    <row r="6043" spans="1:3" x14ac:dyDescent="0.3">
      <c r="A6043" s="4">
        <v>45960</v>
      </c>
      <c r="B6043" t="s">
        <v>123</v>
      </c>
      <c r="C6043" s="17">
        <v>80957.844444444403</v>
      </c>
    </row>
    <row r="6044" spans="1:3" x14ac:dyDescent="0.3">
      <c r="A6044" s="4">
        <v>45960</v>
      </c>
      <c r="B6044" s="24" t="s">
        <v>156</v>
      </c>
      <c r="C6044" s="17">
        <v>13897.8</v>
      </c>
    </row>
    <row r="6045" spans="1:3" x14ac:dyDescent="0.3">
      <c r="A6045" s="4">
        <v>45961</v>
      </c>
      <c r="B6045" s="24" t="s">
        <v>155</v>
      </c>
      <c r="C6045" s="17">
        <v>14096.744444444401</v>
      </c>
    </row>
    <row r="6046" spans="1:3" x14ac:dyDescent="0.3">
      <c r="A6046" s="4">
        <v>45961</v>
      </c>
      <c r="B6046" t="s">
        <v>123</v>
      </c>
      <c r="C6046" s="17">
        <v>80016.0444444444</v>
      </c>
    </row>
    <row r="6047" spans="1:3" x14ac:dyDescent="0.3">
      <c r="A6047" s="4">
        <v>45961</v>
      </c>
      <c r="B6047" s="24" t="s">
        <v>156</v>
      </c>
      <c r="C6047" s="17">
        <v>13661.5333333333</v>
      </c>
    </row>
    <row r="6048" spans="1:3" x14ac:dyDescent="0.3">
      <c r="A6048" s="4">
        <v>45964</v>
      </c>
      <c r="B6048" s="24" t="s">
        <v>155</v>
      </c>
      <c r="C6048" s="17">
        <v>13940.4888888888</v>
      </c>
    </row>
    <row r="6049" spans="1:3" x14ac:dyDescent="0.3">
      <c r="A6049" s="4">
        <v>45964</v>
      </c>
      <c r="B6049" t="s">
        <v>123</v>
      </c>
      <c r="C6049" s="17">
        <v>79264.555555555504</v>
      </c>
    </row>
    <row r="6050" spans="1:3" x14ac:dyDescent="0.3">
      <c r="A6050" s="4">
        <v>45964</v>
      </c>
      <c r="B6050" s="24" t="s">
        <v>156</v>
      </c>
      <c r="C6050" s="17">
        <v>13516.222222222201</v>
      </c>
    </row>
    <row r="6051" spans="1:3" x14ac:dyDescent="0.3">
      <c r="A6051" s="4">
        <v>45965</v>
      </c>
      <c r="B6051" s="24" t="s">
        <v>155</v>
      </c>
      <c r="C6051" s="17">
        <v>13830.855555555499</v>
      </c>
    </row>
    <row r="6052" spans="1:3" x14ac:dyDescent="0.3">
      <c r="A6052" s="4">
        <v>45965</v>
      </c>
      <c r="B6052" t="s">
        <v>123</v>
      </c>
      <c r="C6052" s="17">
        <v>78963.022222222193</v>
      </c>
    </row>
    <row r="6053" spans="1:3" x14ac:dyDescent="0.3">
      <c r="A6053" s="4">
        <v>45965</v>
      </c>
      <c r="B6053" s="24" t="s">
        <v>156</v>
      </c>
      <c r="C6053" s="17">
        <v>13398.0222222222</v>
      </c>
    </row>
    <row r="6054" spans="1:3" x14ac:dyDescent="0.3">
      <c r="A6054" s="4">
        <v>45966</v>
      </c>
      <c r="B6054" s="24" t="s">
        <v>155</v>
      </c>
      <c r="C6054" s="17">
        <v>13579.9222222222</v>
      </c>
    </row>
    <row r="6055" spans="1:3" x14ac:dyDescent="0.3">
      <c r="A6055" s="4">
        <v>45966</v>
      </c>
      <c r="B6055" t="s">
        <v>123</v>
      </c>
      <c r="C6055" s="17">
        <v>78521.722222222204</v>
      </c>
    </row>
    <row r="6056" spans="1:3" x14ac:dyDescent="0.3">
      <c r="A6056" s="4">
        <v>45966</v>
      </c>
      <c r="B6056" s="24" t="s">
        <v>156</v>
      </c>
      <c r="C6056" s="17">
        <v>13303.5222222222</v>
      </c>
    </row>
    <row r="6057" spans="1:3" x14ac:dyDescent="0.3">
      <c r="A6057" s="4">
        <v>45967</v>
      </c>
      <c r="B6057" s="24" t="s">
        <v>155</v>
      </c>
      <c r="C6057" s="17">
        <v>13329.155555555501</v>
      </c>
    </row>
    <row r="6058" spans="1:3" x14ac:dyDescent="0.3">
      <c r="A6058" s="4">
        <v>45967</v>
      </c>
      <c r="B6058" t="s">
        <v>123</v>
      </c>
      <c r="C6058" s="17">
        <v>78419.266666666605</v>
      </c>
    </row>
    <row r="6059" spans="1:3" x14ac:dyDescent="0.3">
      <c r="A6059" s="4">
        <v>45967</v>
      </c>
      <c r="B6059" s="24" t="s">
        <v>156</v>
      </c>
      <c r="C6059" s="17">
        <v>13179.288888888799</v>
      </c>
    </row>
    <row r="6060" spans="1:3" x14ac:dyDescent="0.3">
      <c r="A6060" s="4">
        <v>45968</v>
      </c>
      <c r="B6060" s="24" t="s">
        <v>155</v>
      </c>
      <c r="C6060" s="17">
        <v>13170.9555555555</v>
      </c>
    </row>
    <row r="6061" spans="1:3" x14ac:dyDescent="0.3">
      <c r="A6061" s="4">
        <v>45968</v>
      </c>
      <c r="B6061" t="s">
        <v>123</v>
      </c>
      <c r="C6061" s="17">
        <v>78108.866666666596</v>
      </c>
    </row>
    <row r="6062" spans="1:3" x14ac:dyDescent="0.3">
      <c r="A6062" s="4">
        <v>45968</v>
      </c>
      <c r="B6062" s="24" t="s">
        <v>156</v>
      </c>
      <c r="C6062" s="17">
        <v>13080.655555555501</v>
      </c>
    </row>
    <row r="6063" spans="1:3" x14ac:dyDescent="0.3">
      <c r="A6063" s="4">
        <v>45971</v>
      </c>
      <c r="B6063" s="24" t="s">
        <v>155</v>
      </c>
      <c r="C6063" s="17">
        <v>13002.266666666599</v>
      </c>
    </row>
    <row r="6064" spans="1:3" x14ac:dyDescent="0.3">
      <c r="A6064" s="4">
        <v>45971</v>
      </c>
      <c r="B6064" t="s">
        <v>123</v>
      </c>
      <c r="C6064" s="17">
        <v>77201.688888888806</v>
      </c>
    </row>
    <row r="6065" spans="1:3" x14ac:dyDescent="0.3">
      <c r="A6065" s="4">
        <v>45971</v>
      </c>
      <c r="B6065" s="24" t="s">
        <v>156</v>
      </c>
      <c r="C6065" s="17">
        <v>12960.0333333333</v>
      </c>
    </row>
    <row r="6066" spans="1:3" x14ac:dyDescent="0.3">
      <c r="A6066" s="4">
        <v>45972</v>
      </c>
      <c r="B6066" s="24" t="s">
        <v>155</v>
      </c>
      <c r="C6066" s="17">
        <v>12900.4333333333</v>
      </c>
    </row>
    <row r="6067" spans="1:3" x14ac:dyDescent="0.3">
      <c r="A6067" s="4">
        <v>45972</v>
      </c>
      <c r="B6067" t="s">
        <v>123</v>
      </c>
      <c r="C6067" s="17">
        <v>76823.722222222204</v>
      </c>
    </row>
    <row r="6068" spans="1:3" x14ac:dyDescent="0.3">
      <c r="A6068" s="4">
        <v>45972</v>
      </c>
      <c r="B6068" s="24" t="s">
        <v>156</v>
      </c>
      <c r="C6068" s="17">
        <v>13004.4666666666</v>
      </c>
    </row>
    <row r="6069" spans="1:3" x14ac:dyDescent="0.3">
      <c r="A6069" s="4">
        <v>45973</v>
      </c>
      <c r="B6069" s="24" t="s">
        <v>155</v>
      </c>
      <c r="C6069" s="17">
        <v>12694.733333333301</v>
      </c>
    </row>
    <row r="6070" spans="1:3" x14ac:dyDescent="0.3">
      <c r="A6070" s="4">
        <v>45973</v>
      </c>
      <c r="B6070" t="s">
        <v>123</v>
      </c>
      <c r="C6070" s="17">
        <v>77038.688888888806</v>
      </c>
    </row>
    <row r="6071" spans="1:3" x14ac:dyDescent="0.3">
      <c r="A6071" s="4">
        <v>45973</v>
      </c>
      <c r="B6071" s="24" t="s">
        <v>156</v>
      </c>
      <c r="C6071" s="17">
        <v>12926.9</v>
      </c>
    </row>
    <row r="6072" spans="1:3" x14ac:dyDescent="0.3">
      <c r="A6072" s="4">
        <v>45974</v>
      </c>
      <c r="B6072" s="24" t="s">
        <v>155</v>
      </c>
      <c r="C6072" s="17">
        <v>12462.0333333333</v>
      </c>
    </row>
    <row r="6073" spans="1:3" x14ac:dyDescent="0.3">
      <c r="A6073" s="4">
        <v>45974</v>
      </c>
      <c r="B6073" t="s">
        <v>123</v>
      </c>
      <c r="C6073" s="17">
        <v>77157.255555555501</v>
      </c>
    </row>
    <row r="6074" spans="1:3" x14ac:dyDescent="0.3">
      <c r="A6074" s="4">
        <v>45974</v>
      </c>
      <c r="B6074" s="24" t="s">
        <v>156</v>
      </c>
      <c r="C6074" s="17">
        <v>12911.733333333301</v>
      </c>
    </row>
    <row r="6075" spans="1:3" x14ac:dyDescent="0.3">
      <c r="A6075" s="4">
        <v>45975</v>
      </c>
      <c r="B6075" s="24" t="s">
        <v>155</v>
      </c>
      <c r="C6075" s="17">
        <v>12270.1</v>
      </c>
    </row>
    <row r="6076" spans="1:3" x14ac:dyDescent="0.3">
      <c r="A6076" s="4">
        <v>45975</v>
      </c>
      <c r="B6076" t="s">
        <v>123</v>
      </c>
      <c r="C6076" s="17">
        <v>77238.422222222202</v>
      </c>
    </row>
    <row r="6077" spans="1:3" x14ac:dyDescent="0.3">
      <c r="A6077" s="4">
        <v>45975</v>
      </c>
      <c r="B6077" s="24" t="s">
        <v>156</v>
      </c>
      <c r="C6077" s="17">
        <v>13157.5333333333</v>
      </c>
    </row>
    <row r="6078" spans="1:3" x14ac:dyDescent="0.3">
      <c r="A6078" s="4">
        <v>45979</v>
      </c>
      <c r="B6078" s="24" t="s">
        <v>155</v>
      </c>
      <c r="C6078" s="17">
        <v>12152.6833333333</v>
      </c>
    </row>
    <row r="6079" spans="1:3" x14ac:dyDescent="0.3">
      <c r="A6079" s="4">
        <v>45979</v>
      </c>
      <c r="B6079" t="s">
        <v>123</v>
      </c>
      <c r="C6079" s="17">
        <v>76997.322222222196</v>
      </c>
    </row>
    <row r="6080" spans="1:3" x14ac:dyDescent="0.3">
      <c r="A6080" s="4">
        <v>45979</v>
      </c>
      <c r="B6080" s="24" t="s">
        <v>156</v>
      </c>
      <c r="C6080" s="17">
        <v>13109.905555555501</v>
      </c>
    </row>
    <row r="6081" spans="1:3" x14ac:dyDescent="0.3">
      <c r="A6081" s="4">
        <v>45980</v>
      </c>
      <c r="B6081" s="24" t="s">
        <v>155</v>
      </c>
      <c r="C6081" s="17">
        <v>12053.35</v>
      </c>
    </row>
    <row r="6082" spans="1:3" x14ac:dyDescent="0.3">
      <c r="A6082" s="4">
        <v>45980</v>
      </c>
      <c r="B6082" t="s">
        <v>123</v>
      </c>
      <c r="C6082" s="17">
        <v>77079.644444444406</v>
      </c>
    </row>
    <row r="6083" spans="1:3" x14ac:dyDescent="0.3">
      <c r="A6083" s="4">
        <v>45980</v>
      </c>
      <c r="B6083" s="24" t="s">
        <v>156</v>
      </c>
      <c r="C6083" s="17">
        <v>12941.2722222222</v>
      </c>
    </row>
    <row r="6084" spans="1:3" x14ac:dyDescent="0.3">
      <c r="A6084" s="4">
        <v>45981</v>
      </c>
      <c r="B6084" s="24" t="s">
        <v>155</v>
      </c>
      <c r="C6084" s="17">
        <v>11979.616666666599</v>
      </c>
    </row>
    <row r="6085" spans="1:3" x14ac:dyDescent="0.3">
      <c r="A6085" s="4">
        <v>45981</v>
      </c>
      <c r="B6085" t="s">
        <v>123</v>
      </c>
      <c r="C6085" s="17">
        <v>76590.844444444403</v>
      </c>
    </row>
    <row r="6086" spans="1:3" x14ac:dyDescent="0.3">
      <c r="A6086" s="4">
        <v>45981</v>
      </c>
      <c r="B6086" s="24" t="s">
        <v>156</v>
      </c>
      <c r="C6086" s="17">
        <v>12924.505555555501</v>
      </c>
    </row>
    <row r="6087" spans="1:3" x14ac:dyDescent="0.3">
      <c r="A6087" s="4">
        <v>45982</v>
      </c>
      <c r="B6087" s="24" t="s">
        <v>155</v>
      </c>
      <c r="C6087" s="17">
        <v>11845.483333333301</v>
      </c>
    </row>
    <row r="6088" spans="1:3" x14ac:dyDescent="0.3">
      <c r="A6088" s="4">
        <v>45982</v>
      </c>
      <c r="B6088" t="s">
        <v>123</v>
      </c>
      <c r="C6088" s="17">
        <v>76219.444444444394</v>
      </c>
    </row>
    <row r="6089" spans="1:3" x14ac:dyDescent="0.3">
      <c r="A6089" s="4">
        <v>45982</v>
      </c>
      <c r="B6089" s="24" t="s">
        <v>156</v>
      </c>
      <c r="C6089" s="17">
        <v>12784.005555555501</v>
      </c>
    </row>
    <row r="6090" spans="1:3" x14ac:dyDescent="0.3">
      <c r="A6090" s="4">
        <v>45985</v>
      </c>
      <c r="B6090" s="24" t="s">
        <v>155</v>
      </c>
      <c r="C6090" s="17">
        <v>11722.561111111099</v>
      </c>
    </row>
    <row r="6091" spans="1:3" x14ac:dyDescent="0.3">
      <c r="A6091" s="4">
        <v>45985</v>
      </c>
      <c r="B6091" t="s">
        <v>123</v>
      </c>
      <c r="C6091" s="17">
        <v>75323.488888888794</v>
      </c>
    </row>
    <row r="6092" spans="1:3" x14ac:dyDescent="0.3">
      <c r="A6092" s="4">
        <v>45985</v>
      </c>
      <c r="B6092" s="24" t="s">
        <v>156</v>
      </c>
      <c r="C6092" s="17">
        <v>12647.494444444401</v>
      </c>
    </row>
    <row r="6093" spans="1:3" x14ac:dyDescent="0.3">
      <c r="A6093" s="4">
        <v>45986</v>
      </c>
      <c r="B6093" s="24" t="s">
        <v>155</v>
      </c>
      <c r="C6093" s="17">
        <v>11875.8277777777</v>
      </c>
    </row>
    <row r="6094" spans="1:3" x14ac:dyDescent="0.3">
      <c r="A6094" s="4">
        <v>45986</v>
      </c>
      <c r="B6094" t="s">
        <v>123</v>
      </c>
      <c r="C6094" s="17">
        <v>75070.755555555501</v>
      </c>
    </row>
    <row r="6095" spans="1:3" x14ac:dyDescent="0.3">
      <c r="A6095" s="4">
        <v>45986</v>
      </c>
      <c r="B6095" s="24" t="s">
        <v>156</v>
      </c>
      <c r="C6095" s="17">
        <v>12459.527777777699</v>
      </c>
    </row>
    <row r="6096" spans="1:3" x14ac:dyDescent="0.3">
      <c r="A6096" s="4">
        <v>45987</v>
      </c>
      <c r="B6096" s="24" t="s">
        <v>155</v>
      </c>
      <c r="C6096" s="17">
        <v>11941.527777777699</v>
      </c>
    </row>
    <row r="6097" spans="1:3" x14ac:dyDescent="0.3">
      <c r="A6097" s="4">
        <v>45987</v>
      </c>
      <c r="B6097" t="s">
        <v>123</v>
      </c>
      <c r="C6097" s="17">
        <v>74907.455555555498</v>
      </c>
    </row>
    <row r="6098" spans="1:3" x14ac:dyDescent="0.3">
      <c r="A6098" s="4">
        <v>45987</v>
      </c>
      <c r="B6098" s="24" t="s">
        <v>156</v>
      </c>
      <c r="C6098" s="17">
        <v>12351.6277777777</v>
      </c>
    </row>
    <row r="6099" spans="1:3" x14ac:dyDescent="0.3">
      <c r="A6099" s="4">
        <v>45989</v>
      </c>
      <c r="B6099" s="24" t="s">
        <v>155</v>
      </c>
      <c r="C6099" s="17">
        <v>11677.344444444399</v>
      </c>
    </row>
    <row r="6100" spans="1:3" x14ac:dyDescent="0.3">
      <c r="A6100" s="4">
        <v>45989</v>
      </c>
      <c r="B6100" t="s">
        <v>123</v>
      </c>
      <c r="C6100" s="17">
        <v>74408.938888888806</v>
      </c>
    </row>
    <row r="6101" spans="1:3" x14ac:dyDescent="0.3">
      <c r="A6101" s="4">
        <v>45989</v>
      </c>
      <c r="B6101" s="24" t="s">
        <v>156</v>
      </c>
      <c r="C6101" s="17">
        <v>12326.994444444401</v>
      </c>
    </row>
    <row r="6102" spans="1:3" x14ac:dyDescent="0.3">
      <c r="A6102" s="4">
        <v>45992</v>
      </c>
      <c r="B6102" s="24" t="s">
        <v>155</v>
      </c>
      <c r="C6102" s="17">
        <v>11407.311111111099</v>
      </c>
    </row>
    <row r="6103" spans="1:3" x14ac:dyDescent="0.3">
      <c r="A6103" s="4">
        <v>45992</v>
      </c>
      <c r="B6103" t="s">
        <v>123</v>
      </c>
      <c r="C6103" s="17">
        <v>73571.961111111101</v>
      </c>
    </row>
    <row r="6104" spans="1:3" x14ac:dyDescent="0.3">
      <c r="A6104" s="4">
        <v>45992</v>
      </c>
      <c r="B6104" s="24" t="s">
        <v>156</v>
      </c>
      <c r="C6104" s="17">
        <v>12213.2166666666</v>
      </c>
    </row>
    <row r="6105" spans="1:3" x14ac:dyDescent="0.3">
      <c r="A6105" s="4">
        <v>45993</v>
      </c>
      <c r="B6105" s="24" t="s">
        <v>155</v>
      </c>
      <c r="C6105" s="17">
        <v>11217.177777777701</v>
      </c>
    </row>
    <row r="6106" spans="1:3" x14ac:dyDescent="0.3">
      <c r="A6106" s="4">
        <v>45993</v>
      </c>
      <c r="B6106" t="s">
        <v>123</v>
      </c>
      <c r="C6106" s="17">
        <v>72709.661111111098</v>
      </c>
    </row>
    <row r="6107" spans="1:3" x14ac:dyDescent="0.3">
      <c r="A6107" s="4">
        <v>45993</v>
      </c>
      <c r="B6107" s="24" t="s">
        <v>156</v>
      </c>
      <c r="C6107" s="17">
        <v>12123.8166666666</v>
      </c>
    </row>
    <row r="6108" spans="1:3" x14ac:dyDescent="0.3">
      <c r="A6108" s="4">
        <v>45994</v>
      </c>
      <c r="B6108" s="24" t="s">
        <v>155</v>
      </c>
      <c r="C6108" s="17">
        <v>11140.1222222222</v>
      </c>
    </row>
    <row r="6109" spans="1:3" x14ac:dyDescent="0.3">
      <c r="A6109" s="4">
        <v>45994</v>
      </c>
      <c r="B6109" t="s">
        <v>123</v>
      </c>
      <c r="C6109" s="17">
        <v>72922.527777777694</v>
      </c>
    </row>
    <row r="6110" spans="1:3" x14ac:dyDescent="0.3">
      <c r="A6110" s="4">
        <v>45994</v>
      </c>
      <c r="B6110" s="24" t="s">
        <v>156</v>
      </c>
      <c r="C6110" s="17">
        <v>12132.605555555499</v>
      </c>
    </row>
    <row r="6111" spans="1:3" x14ac:dyDescent="0.3">
      <c r="A6111" s="4">
        <v>45995</v>
      </c>
      <c r="B6111" s="24" t="s">
        <v>155</v>
      </c>
      <c r="C6111" s="17">
        <v>10895.355555555499</v>
      </c>
    </row>
    <row r="6112" spans="1:3" x14ac:dyDescent="0.3">
      <c r="A6112" s="4">
        <v>45995</v>
      </c>
      <c r="B6112" t="s">
        <v>123</v>
      </c>
      <c r="C6112" s="17">
        <v>72779.183333333305</v>
      </c>
    </row>
    <row r="6113" spans="1:3" x14ac:dyDescent="0.3">
      <c r="A6113" s="4">
        <v>45995</v>
      </c>
      <c r="B6113" s="24" t="s">
        <v>156</v>
      </c>
      <c r="C6113" s="17">
        <v>12034.072222222199</v>
      </c>
    </row>
    <row r="6114" spans="1:3" x14ac:dyDescent="0.3">
      <c r="A6114" s="4">
        <v>45996</v>
      </c>
      <c r="B6114" s="24" t="s">
        <v>155</v>
      </c>
      <c r="C6114" s="17">
        <v>10749.0555555555</v>
      </c>
    </row>
    <row r="6115" spans="1:3" x14ac:dyDescent="0.3">
      <c r="A6115" s="4">
        <v>45996</v>
      </c>
      <c r="B6115" t="s">
        <v>123</v>
      </c>
      <c r="C6115" s="17">
        <v>71812.416666666599</v>
      </c>
    </row>
    <row r="6116" spans="1:3" x14ac:dyDescent="0.3">
      <c r="A6116" s="4">
        <v>45996</v>
      </c>
      <c r="B6116" s="24" t="s">
        <v>156</v>
      </c>
      <c r="C6116" s="17">
        <v>11945.7055555555</v>
      </c>
    </row>
    <row r="6117" spans="1:3" x14ac:dyDescent="0.3">
      <c r="A6117" s="4">
        <v>45999</v>
      </c>
      <c r="B6117" s="24" t="s">
        <v>155</v>
      </c>
      <c r="C6117" s="17">
        <v>10571.0666666666</v>
      </c>
    </row>
    <row r="6118" spans="1:3" x14ac:dyDescent="0.3">
      <c r="A6118" s="4">
        <v>45999</v>
      </c>
      <c r="B6118" t="s">
        <v>123</v>
      </c>
      <c r="C6118" s="17">
        <v>71139.983333333294</v>
      </c>
    </row>
    <row r="6119" spans="1:3" x14ac:dyDescent="0.3">
      <c r="A6119" s="4">
        <v>45999</v>
      </c>
      <c r="B6119" s="24" t="s">
        <v>156</v>
      </c>
      <c r="C6119" s="17">
        <v>11764.8055555555</v>
      </c>
    </row>
    <row r="6120" spans="1:3" x14ac:dyDescent="0.3">
      <c r="A6120" s="4">
        <v>46000</v>
      </c>
      <c r="B6120" s="24" t="s">
        <v>155</v>
      </c>
      <c r="C6120" s="17">
        <v>10413.233333333301</v>
      </c>
    </row>
    <row r="6121" spans="1:3" x14ac:dyDescent="0.3">
      <c r="A6121" s="4">
        <v>46000</v>
      </c>
      <c r="B6121" t="s">
        <v>123</v>
      </c>
      <c r="C6121" s="17">
        <v>71064.95</v>
      </c>
    </row>
    <row r="6122" spans="1:3" x14ac:dyDescent="0.3">
      <c r="A6122" s="4">
        <v>46000</v>
      </c>
      <c r="B6122" s="24" t="s">
        <v>156</v>
      </c>
      <c r="C6122" s="17">
        <v>11655.005555555501</v>
      </c>
    </row>
    <row r="6123" spans="1:3" x14ac:dyDescent="0.3">
      <c r="A6123" s="4">
        <v>46001</v>
      </c>
      <c r="B6123" s="24" t="s">
        <v>155</v>
      </c>
      <c r="C6123" s="17">
        <v>10305.788888888799</v>
      </c>
    </row>
    <row r="6124" spans="1:3" x14ac:dyDescent="0.3">
      <c r="A6124" s="4">
        <v>46001</v>
      </c>
      <c r="B6124" t="s">
        <v>123</v>
      </c>
      <c r="C6124" s="17">
        <v>71122.95</v>
      </c>
    </row>
    <row r="6125" spans="1:3" x14ac:dyDescent="0.3">
      <c r="A6125" s="4">
        <v>46001</v>
      </c>
      <c r="B6125" s="24" t="s">
        <v>156</v>
      </c>
      <c r="C6125" s="17">
        <v>11491.7388888888</v>
      </c>
    </row>
  </sheetData>
  <sortState xmlns:xlrd2="http://schemas.microsoft.com/office/spreadsheetml/2017/richdata2" ref="A2:C6126">
    <sortCondition ref="A1:A6126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D583"/>
  <sheetViews>
    <sheetView workbookViewId="0"/>
  </sheetViews>
  <sheetFormatPr defaultRowHeight="14.4" x14ac:dyDescent="0.3"/>
  <cols>
    <col min="2" max="2" width="33.33203125" customWidth="1"/>
    <col min="3" max="3" width="13" bestFit="1" customWidth="1"/>
    <col min="4" max="4" width="17.77734375" bestFit="1" customWidth="1"/>
  </cols>
  <sheetData>
    <row r="1" spans="1:4" x14ac:dyDescent="0.3">
      <c r="A1" t="s">
        <v>120</v>
      </c>
      <c r="B1" t="s">
        <v>121</v>
      </c>
      <c r="C1" t="s">
        <v>159</v>
      </c>
      <c r="D1" t="s">
        <v>89</v>
      </c>
    </row>
    <row r="2" spans="1:4" x14ac:dyDescent="0.3">
      <c r="A2" s="4">
        <v>43009</v>
      </c>
      <c r="B2" s="24" t="s">
        <v>155</v>
      </c>
      <c r="C2" t="s">
        <v>25</v>
      </c>
      <c r="D2">
        <v>781</v>
      </c>
    </row>
    <row r="3" spans="1:4" x14ac:dyDescent="0.3">
      <c r="A3" s="4">
        <v>43009</v>
      </c>
      <c r="B3" s="24" t="s">
        <v>155</v>
      </c>
      <c r="C3" t="s">
        <v>24</v>
      </c>
      <c r="D3">
        <v>32</v>
      </c>
    </row>
    <row r="4" spans="1:4" x14ac:dyDescent="0.3">
      <c r="A4" s="4">
        <v>43040</v>
      </c>
      <c r="B4" s="24" t="s">
        <v>155</v>
      </c>
      <c r="C4" t="s">
        <v>25</v>
      </c>
      <c r="D4">
        <v>786</v>
      </c>
    </row>
    <row r="5" spans="1:4" x14ac:dyDescent="0.3">
      <c r="A5" s="4">
        <v>43040</v>
      </c>
      <c r="B5" s="24" t="s">
        <v>155</v>
      </c>
      <c r="C5" t="s">
        <v>24</v>
      </c>
      <c r="D5">
        <v>29</v>
      </c>
    </row>
    <row r="6" spans="1:4" x14ac:dyDescent="0.3">
      <c r="A6" s="4">
        <v>43070</v>
      </c>
      <c r="B6" s="24" t="s">
        <v>155</v>
      </c>
      <c r="C6" t="s">
        <v>25</v>
      </c>
      <c r="D6">
        <v>778</v>
      </c>
    </row>
    <row r="7" spans="1:4" x14ac:dyDescent="0.3">
      <c r="A7" s="4">
        <v>43070</v>
      </c>
      <c r="B7" s="24" t="s">
        <v>155</v>
      </c>
      <c r="C7" t="s">
        <v>24</v>
      </c>
      <c r="D7">
        <v>44</v>
      </c>
    </row>
    <row r="8" spans="1:4" x14ac:dyDescent="0.3">
      <c r="A8" s="4">
        <v>43101</v>
      </c>
      <c r="B8" s="24" t="s">
        <v>155</v>
      </c>
      <c r="C8" t="s">
        <v>25</v>
      </c>
      <c r="D8">
        <v>737</v>
      </c>
    </row>
    <row r="9" spans="1:4" x14ac:dyDescent="0.3">
      <c r="A9" s="4">
        <v>43101</v>
      </c>
      <c r="B9" s="24" t="s">
        <v>155</v>
      </c>
      <c r="C9" t="s">
        <v>24</v>
      </c>
      <c r="D9">
        <v>44</v>
      </c>
    </row>
    <row r="10" spans="1:4" x14ac:dyDescent="0.3">
      <c r="A10" s="4">
        <v>43132</v>
      </c>
      <c r="B10" s="24" t="s">
        <v>155</v>
      </c>
      <c r="C10" t="s">
        <v>25</v>
      </c>
      <c r="D10">
        <v>738</v>
      </c>
    </row>
    <row r="11" spans="1:4" x14ac:dyDescent="0.3">
      <c r="A11" s="4">
        <v>43132</v>
      </c>
      <c r="B11" s="24" t="s">
        <v>155</v>
      </c>
      <c r="C11" t="s">
        <v>24</v>
      </c>
      <c r="D11">
        <v>76</v>
      </c>
    </row>
    <row r="12" spans="1:4" x14ac:dyDescent="0.3">
      <c r="A12" s="4">
        <v>43160</v>
      </c>
      <c r="B12" s="24" t="s">
        <v>155</v>
      </c>
      <c r="C12" t="s">
        <v>25</v>
      </c>
      <c r="D12">
        <v>746</v>
      </c>
    </row>
    <row r="13" spans="1:4" x14ac:dyDescent="0.3">
      <c r="A13" s="4">
        <v>43160</v>
      </c>
      <c r="B13" s="24" t="s">
        <v>155</v>
      </c>
      <c r="C13" t="s">
        <v>24</v>
      </c>
      <c r="D13">
        <v>83</v>
      </c>
    </row>
    <row r="14" spans="1:4" x14ac:dyDescent="0.3">
      <c r="A14" s="4">
        <v>43191</v>
      </c>
      <c r="B14" s="24" t="s">
        <v>155</v>
      </c>
      <c r="C14" t="s">
        <v>25</v>
      </c>
      <c r="D14">
        <v>740</v>
      </c>
    </row>
    <row r="15" spans="1:4" x14ac:dyDescent="0.3">
      <c r="A15" s="4">
        <v>43191</v>
      </c>
      <c r="B15" s="24" t="s">
        <v>155</v>
      </c>
      <c r="C15" t="s">
        <v>24</v>
      </c>
      <c r="D15">
        <v>79</v>
      </c>
    </row>
    <row r="16" spans="1:4" x14ac:dyDescent="0.3">
      <c r="A16" s="4">
        <v>43221</v>
      </c>
      <c r="B16" s="24" t="s">
        <v>155</v>
      </c>
      <c r="C16" t="s">
        <v>25</v>
      </c>
      <c r="D16">
        <v>693</v>
      </c>
    </row>
    <row r="17" spans="1:4" x14ac:dyDescent="0.3">
      <c r="A17" s="4">
        <v>43221</v>
      </c>
      <c r="B17" s="24" t="s">
        <v>155</v>
      </c>
      <c r="C17" t="s">
        <v>24</v>
      </c>
      <c r="D17">
        <v>72</v>
      </c>
    </row>
    <row r="18" spans="1:4" x14ac:dyDescent="0.3">
      <c r="A18" s="4">
        <v>43252</v>
      </c>
      <c r="B18" s="24" t="s">
        <v>155</v>
      </c>
      <c r="C18" t="s">
        <v>25</v>
      </c>
      <c r="D18">
        <v>706</v>
      </c>
    </row>
    <row r="19" spans="1:4" x14ac:dyDescent="0.3">
      <c r="A19" s="4">
        <v>43252</v>
      </c>
      <c r="B19" s="24" t="s">
        <v>155</v>
      </c>
      <c r="C19" t="s">
        <v>24</v>
      </c>
      <c r="D19">
        <v>64</v>
      </c>
    </row>
    <row r="20" spans="1:4" x14ac:dyDescent="0.3">
      <c r="A20" s="4">
        <v>43282</v>
      </c>
      <c r="B20" s="24" t="s">
        <v>155</v>
      </c>
      <c r="C20" t="s">
        <v>25</v>
      </c>
      <c r="D20">
        <v>696</v>
      </c>
    </row>
    <row r="21" spans="1:4" x14ac:dyDescent="0.3">
      <c r="A21" s="4">
        <v>43282</v>
      </c>
      <c r="B21" s="24" t="s">
        <v>155</v>
      </c>
      <c r="C21" t="s">
        <v>24</v>
      </c>
      <c r="D21">
        <v>70</v>
      </c>
    </row>
    <row r="22" spans="1:4" x14ac:dyDescent="0.3">
      <c r="A22" s="4">
        <v>43313</v>
      </c>
      <c r="B22" s="24" t="s">
        <v>155</v>
      </c>
      <c r="C22" t="s">
        <v>25</v>
      </c>
      <c r="D22">
        <v>684</v>
      </c>
    </row>
    <row r="23" spans="1:4" x14ac:dyDescent="0.3">
      <c r="A23" s="4">
        <v>43313</v>
      </c>
      <c r="B23" s="24" t="s">
        <v>155</v>
      </c>
      <c r="C23" t="s">
        <v>24</v>
      </c>
      <c r="D23">
        <v>76</v>
      </c>
    </row>
    <row r="24" spans="1:4" x14ac:dyDescent="0.3">
      <c r="A24" s="4">
        <v>43344</v>
      </c>
      <c r="B24" s="24" t="s">
        <v>155</v>
      </c>
      <c r="C24" t="s">
        <v>25</v>
      </c>
      <c r="D24">
        <v>704</v>
      </c>
    </row>
    <row r="25" spans="1:4" x14ac:dyDescent="0.3">
      <c r="A25" s="4">
        <v>43344</v>
      </c>
      <c r="B25" s="24" t="s">
        <v>155</v>
      </c>
      <c r="C25" t="s">
        <v>24</v>
      </c>
      <c r="D25">
        <v>79</v>
      </c>
    </row>
    <row r="26" spans="1:4" x14ac:dyDescent="0.3">
      <c r="A26" s="4">
        <v>43374</v>
      </c>
      <c r="B26" s="24" t="s">
        <v>155</v>
      </c>
      <c r="C26" t="s">
        <v>25</v>
      </c>
      <c r="D26">
        <v>684</v>
      </c>
    </row>
    <row r="27" spans="1:4" x14ac:dyDescent="0.3">
      <c r="A27" s="4">
        <v>43374</v>
      </c>
      <c r="B27" s="24" t="s">
        <v>155</v>
      </c>
      <c r="C27" t="s">
        <v>24</v>
      </c>
      <c r="D27">
        <v>102</v>
      </c>
    </row>
    <row r="28" spans="1:4" x14ac:dyDescent="0.3">
      <c r="A28" s="4">
        <v>43405</v>
      </c>
      <c r="B28" s="24" t="s">
        <v>155</v>
      </c>
      <c r="C28" t="s">
        <v>25</v>
      </c>
      <c r="D28">
        <v>684</v>
      </c>
    </row>
    <row r="29" spans="1:4" x14ac:dyDescent="0.3">
      <c r="A29" s="4">
        <v>43405</v>
      </c>
      <c r="B29" s="24" t="s">
        <v>155</v>
      </c>
      <c r="C29" t="s">
        <v>24</v>
      </c>
      <c r="D29">
        <v>102</v>
      </c>
    </row>
    <row r="30" spans="1:4" x14ac:dyDescent="0.3">
      <c r="A30" s="4">
        <v>43435</v>
      </c>
      <c r="B30" s="24" t="s">
        <v>155</v>
      </c>
      <c r="C30" t="s">
        <v>25</v>
      </c>
      <c r="D30">
        <v>683</v>
      </c>
    </row>
    <row r="31" spans="1:4" x14ac:dyDescent="0.3">
      <c r="A31" s="4">
        <v>43435</v>
      </c>
      <c r="B31" s="24" t="s">
        <v>155</v>
      </c>
      <c r="C31" t="s">
        <v>24</v>
      </c>
      <c r="D31">
        <v>109</v>
      </c>
    </row>
    <row r="32" spans="1:4" x14ac:dyDescent="0.3">
      <c r="A32" s="4">
        <v>43497</v>
      </c>
      <c r="B32" s="24" t="s">
        <v>155</v>
      </c>
      <c r="C32" t="s">
        <v>25</v>
      </c>
      <c r="D32">
        <v>670</v>
      </c>
    </row>
    <row r="33" spans="1:4" x14ac:dyDescent="0.3">
      <c r="A33" s="4">
        <v>43497</v>
      </c>
      <c r="B33" s="24" t="s">
        <v>155</v>
      </c>
      <c r="C33" t="s">
        <v>24</v>
      </c>
      <c r="D33">
        <v>130</v>
      </c>
    </row>
    <row r="34" spans="1:4" x14ac:dyDescent="0.3">
      <c r="A34" s="4">
        <v>43525</v>
      </c>
      <c r="B34" s="24" t="s">
        <v>155</v>
      </c>
      <c r="C34" t="s">
        <v>25</v>
      </c>
      <c r="D34">
        <v>683</v>
      </c>
    </row>
    <row r="35" spans="1:4" x14ac:dyDescent="0.3">
      <c r="A35" s="4">
        <v>43525</v>
      </c>
      <c r="B35" s="24" t="s">
        <v>155</v>
      </c>
      <c r="C35" t="s">
        <v>24</v>
      </c>
      <c r="D35">
        <v>109</v>
      </c>
    </row>
    <row r="36" spans="1:4" x14ac:dyDescent="0.3">
      <c r="A36" s="4">
        <v>43556</v>
      </c>
      <c r="B36" s="24" t="s">
        <v>155</v>
      </c>
      <c r="C36" t="s">
        <v>25</v>
      </c>
      <c r="D36">
        <v>743</v>
      </c>
    </row>
    <row r="37" spans="1:4" x14ac:dyDescent="0.3">
      <c r="A37" s="4">
        <v>43556</v>
      </c>
      <c r="B37" s="24" t="s">
        <v>155</v>
      </c>
      <c r="C37" t="s">
        <v>24</v>
      </c>
      <c r="D37">
        <v>110</v>
      </c>
    </row>
    <row r="38" spans="1:4" x14ac:dyDescent="0.3">
      <c r="A38" s="4">
        <v>43617</v>
      </c>
      <c r="B38" s="24" t="s">
        <v>155</v>
      </c>
      <c r="C38" t="s">
        <v>25</v>
      </c>
      <c r="D38">
        <v>766</v>
      </c>
    </row>
    <row r="39" spans="1:4" x14ac:dyDescent="0.3">
      <c r="A39" s="4">
        <v>43617</v>
      </c>
      <c r="B39" s="24" t="s">
        <v>155</v>
      </c>
      <c r="C39" t="s">
        <v>24</v>
      </c>
      <c r="D39">
        <v>95</v>
      </c>
    </row>
    <row r="40" spans="1:4" x14ac:dyDescent="0.3">
      <c r="A40" s="4">
        <v>43647</v>
      </c>
      <c r="B40" s="24" t="s">
        <v>155</v>
      </c>
      <c r="C40" t="s">
        <v>25</v>
      </c>
      <c r="D40">
        <v>779</v>
      </c>
    </row>
    <row r="41" spans="1:4" x14ac:dyDescent="0.3">
      <c r="A41" s="4">
        <v>43647</v>
      </c>
      <c r="B41" s="24" t="s">
        <v>155</v>
      </c>
      <c r="C41" t="s">
        <v>24</v>
      </c>
      <c r="D41">
        <v>93</v>
      </c>
    </row>
    <row r="42" spans="1:4" x14ac:dyDescent="0.3">
      <c r="A42" s="4">
        <v>43678</v>
      </c>
      <c r="B42" s="24" t="s">
        <v>155</v>
      </c>
      <c r="C42" t="s">
        <v>25</v>
      </c>
      <c r="D42">
        <v>754</v>
      </c>
    </row>
    <row r="43" spans="1:4" x14ac:dyDescent="0.3">
      <c r="A43" s="4">
        <v>43678</v>
      </c>
      <c r="B43" s="24" t="s">
        <v>155</v>
      </c>
      <c r="C43" t="s">
        <v>24</v>
      </c>
      <c r="D43">
        <v>84</v>
      </c>
    </row>
    <row r="44" spans="1:4" x14ac:dyDescent="0.3">
      <c r="A44" s="4">
        <v>43709</v>
      </c>
      <c r="B44" s="24" t="s">
        <v>155</v>
      </c>
      <c r="C44" t="s">
        <v>25</v>
      </c>
      <c r="D44">
        <v>779</v>
      </c>
    </row>
    <row r="45" spans="1:4" x14ac:dyDescent="0.3">
      <c r="A45" s="4">
        <v>43709</v>
      </c>
      <c r="B45" s="24" t="s">
        <v>155</v>
      </c>
      <c r="C45" t="s">
        <v>24</v>
      </c>
      <c r="D45">
        <v>105</v>
      </c>
    </row>
    <row r="46" spans="1:4" x14ac:dyDescent="0.3">
      <c r="A46" s="4">
        <v>43739</v>
      </c>
      <c r="B46" s="24" t="s">
        <v>155</v>
      </c>
      <c r="C46" t="s">
        <v>25</v>
      </c>
      <c r="D46">
        <v>793</v>
      </c>
    </row>
    <row r="47" spans="1:4" x14ac:dyDescent="0.3">
      <c r="A47" s="4">
        <v>43739</v>
      </c>
      <c r="B47" s="24" t="s">
        <v>155</v>
      </c>
      <c r="C47" t="s">
        <v>24</v>
      </c>
      <c r="D47">
        <v>98</v>
      </c>
    </row>
    <row r="48" spans="1:4" x14ac:dyDescent="0.3">
      <c r="A48" s="4">
        <v>43770</v>
      </c>
      <c r="B48" s="24" t="s">
        <v>155</v>
      </c>
      <c r="C48" t="s">
        <v>25</v>
      </c>
      <c r="D48">
        <v>799</v>
      </c>
    </row>
    <row r="49" spans="1:4" x14ac:dyDescent="0.3">
      <c r="A49" s="4">
        <v>43770</v>
      </c>
      <c r="B49" s="24" t="s">
        <v>155</v>
      </c>
      <c r="C49" t="s">
        <v>24</v>
      </c>
      <c r="D49">
        <v>127</v>
      </c>
    </row>
    <row r="50" spans="1:4" x14ac:dyDescent="0.3">
      <c r="A50" s="4">
        <v>43800</v>
      </c>
      <c r="B50" s="24" t="s">
        <v>155</v>
      </c>
      <c r="C50" t="s">
        <v>25</v>
      </c>
      <c r="D50">
        <v>796</v>
      </c>
    </row>
    <row r="51" spans="1:4" x14ac:dyDescent="0.3">
      <c r="A51" s="4">
        <v>43800</v>
      </c>
      <c r="B51" s="24" t="s">
        <v>155</v>
      </c>
      <c r="C51" t="s">
        <v>24</v>
      </c>
      <c r="D51">
        <v>125</v>
      </c>
    </row>
    <row r="52" spans="1:4" x14ac:dyDescent="0.3">
      <c r="A52" s="4">
        <v>43831</v>
      </c>
      <c r="B52" s="24" t="s">
        <v>155</v>
      </c>
      <c r="C52" t="s">
        <v>25</v>
      </c>
      <c r="D52">
        <v>792</v>
      </c>
    </row>
    <row r="53" spans="1:4" x14ac:dyDescent="0.3">
      <c r="A53" s="4">
        <v>43831</v>
      </c>
      <c r="B53" s="24" t="s">
        <v>155</v>
      </c>
      <c r="C53" t="s">
        <v>24</v>
      </c>
      <c r="D53">
        <v>129</v>
      </c>
    </row>
    <row r="54" spans="1:4" x14ac:dyDescent="0.3">
      <c r="A54" s="4">
        <v>43862</v>
      </c>
      <c r="B54" s="24" t="s">
        <v>155</v>
      </c>
      <c r="C54" t="s">
        <v>25</v>
      </c>
      <c r="D54">
        <v>786</v>
      </c>
    </row>
    <row r="55" spans="1:4" x14ac:dyDescent="0.3">
      <c r="A55" s="4">
        <v>43862</v>
      </c>
      <c r="B55" s="24" t="s">
        <v>155</v>
      </c>
      <c r="C55" t="s">
        <v>24</v>
      </c>
      <c r="D55">
        <v>130</v>
      </c>
    </row>
    <row r="56" spans="1:4" x14ac:dyDescent="0.3">
      <c r="A56" s="4">
        <v>43891</v>
      </c>
      <c r="B56" s="24" t="s">
        <v>155</v>
      </c>
      <c r="C56" t="s">
        <v>25</v>
      </c>
      <c r="D56">
        <v>760</v>
      </c>
    </row>
    <row r="57" spans="1:4" x14ac:dyDescent="0.3">
      <c r="A57" s="4">
        <v>43891</v>
      </c>
      <c r="B57" s="24" t="s">
        <v>155</v>
      </c>
      <c r="C57" t="s">
        <v>24</v>
      </c>
      <c r="D57">
        <v>125</v>
      </c>
    </row>
    <row r="58" spans="1:4" x14ac:dyDescent="0.3">
      <c r="A58" s="4">
        <v>43922</v>
      </c>
      <c r="B58" s="24" t="s">
        <v>155</v>
      </c>
      <c r="C58" t="s">
        <v>25</v>
      </c>
      <c r="D58">
        <v>776</v>
      </c>
    </row>
    <row r="59" spans="1:4" x14ac:dyDescent="0.3">
      <c r="A59" s="4">
        <v>43922</v>
      </c>
      <c r="B59" s="24" t="s">
        <v>155</v>
      </c>
      <c r="C59" t="s">
        <v>24</v>
      </c>
      <c r="D59">
        <v>165</v>
      </c>
    </row>
    <row r="60" spans="1:4" x14ac:dyDescent="0.3">
      <c r="A60" s="4">
        <v>43952</v>
      </c>
      <c r="B60" s="24" t="s">
        <v>155</v>
      </c>
      <c r="C60" t="s">
        <v>25</v>
      </c>
      <c r="D60">
        <v>792</v>
      </c>
    </row>
    <row r="61" spans="1:4" x14ac:dyDescent="0.3">
      <c r="A61" s="4">
        <v>43952</v>
      </c>
      <c r="B61" s="24" t="s">
        <v>155</v>
      </c>
      <c r="C61" t="s">
        <v>24</v>
      </c>
      <c r="D61">
        <v>156</v>
      </c>
    </row>
    <row r="62" spans="1:4" x14ac:dyDescent="0.3">
      <c r="A62" s="4">
        <v>43983</v>
      </c>
      <c r="B62" s="24" t="s">
        <v>155</v>
      </c>
      <c r="C62" t="s">
        <v>25</v>
      </c>
      <c r="D62">
        <v>811</v>
      </c>
    </row>
    <row r="63" spans="1:4" x14ac:dyDescent="0.3">
      <c r="A63" s="4">
        <v>43983</v>
      </c>
      <c r="B63" s="24" t="s">
        <v>155</v>
      </c>
      <c r="C63" t="s">
        <v>24</v>
      </c>
      <c r="D63">
        <v>169</v>
      </c>
    </row>
    <row r="64" spans="1:4" x14ac:dyDescent="0.3">
      <c r="A64" s="4">
        <v>44013</v>
      </c>
      <c r="B64" s="24" t="s">
        <v>155</v>
      </c>
      <c r="C64" t="s">
        <v>25</v>
      </c>
      <c r="D64">
        <v>813</v>
      </c>
    </row>
    <row r="65" spans="1:4" x14ac:dyDescent="0.3">
      <c r="A65" s="4">
        <v>44013</v>
      </c>
      <c r="B65" s="24" t="s">
        <v>155</v>
      </c>
      <c r="C65" t="s">
        <v>24</v>
      </c>
      <c r="D65">
        <v>154</v>
      </c>
    </row>
    <row r="66" spans="1:4" x14ac:dyDescent="0.3">
      <c r="A66" s="4">
        <v>44044</v>
      </c>
      <c r="B66" s="24" t="s">
        <v>155</v>
      </c>
      <c r="C66" t="s">
        <v>25</v>
      </c>
      <c r="D66">
        <v>786</v>
      </c>
    </row>
    <row r="67" spans="1:4" x14ac:dyDescent="0.3">
      <c r="A67" s="4">
        <v>44044</v>
      </c>
      <c r="B67" s="24" t="s">
        <v>155</v>
      </c>
      <c r="C67" t="s">
        <v>24</v>
      </c>
      <c r="D67">
        <v>155</v>
      </c>
    </row>
    <row r="68" spans="1:4" x14ac:dyDescent="0.3">
      <c r="A68" s="4">
        <v>44075</v>
      </c>
      <c r="B68" s="24" t="s">
        <v>155</v>
      </c>
      <c r="C68" t="s">
        <v>25</v>
      </c>
      <c r="D68">
        <v>733</v>
      </c>
    </row>
    <row r="69" spans="1:4" x14ac:dyDescent="0.3">
      <c r="A69" s="4">
        <v>44075</v>
      </c>
      <c r="B69" s="24" t="s">
        <v>155</v>
      </c>
      <c r="C69" t="s">
        <v>24</v>
      </c>
      <c r="D69">
        <v>141</v>
      </c>
    </row>
    <row r="70" spans="1:4" x14ac:dyDescent="0.3">
      <c r="A70" s="4">
        <v>44105</v>
      </c>
      <c r="B70" s="24" t="s">
        <v>155</v>
      </c>
      <c r="C70" t="s">
        <v>25</v>
      </c>
      <c r="D70">
        <v>710</v>
      </c>
    </row>
    <row r="71" spans="1:4" x14ac:dyDescent="0.3">
      <c r="A71" s="4">
        <v>44105</v>
      </c>
      <c r="B71" s="24" t="s">
        <v>155</v>
      </c>
      <c r="C71" t="s">
        <v>24</v>
      </c>
      <c r="D71">
        <v>141</v>
      </c>
    </row>
    <row r="72" spans="1:4" x14ac:dyDescent="0.3">
      <c r="A72" s="4">
        <v>44136</v>
      </c>
      <c r="B72" s="24" t="s">
        <v>155</v>
      </c>
      <c r="C72" t="s">
        <v>25</v>
      </c>
      <c r="D72">
        <v>694</v>
      </c>
    </row>
    <row r="73" spans="1:4" x14ac:dyDescent="0.3">
      <c r="A73" s="4">
        <v>44136</v>
      </c>
      <c r="B73" s="24" t="s">
        <v>155</v>
      </c>
      <c r="C73" t="s">
        <v>24</v>
      </c>
      <c r="D73">
        <v>156</v>
      </c>
    </row>
    <row r="74" spans="1:4" x14ac:dyDescent="0.3">
      <c r="A74" s="4">
        <v>44166</v>
      </c>
      <c r="B74" s="24" t="s">
        <v>155</v>
      </c>
      <c r="C74" t="s">
        <v>25</v>
      </c>
      <c r="D74">
        <v>682</v>
      </c>
    </row>
    <row r="75" spans="1:4" x14ac:dyDescent="0.3">
      <c r="A75" s="4">
        <v>44166</v>
      </c>
      <c r="B75" s="24" t="s">
        <v>155</v>
      </c>
      <c r="C75" t="s">
        <v>24</v>
      </c>
      <c r="D75">
        <v>149</v>
      </c>
    </row>
    <row r="76" spans="1:4" x14ac:dyDescent="0.3">
      <c r="A76" s="4">
        <v>44197</v>
      </c>
      <c r="B76" s="24" t="s">
        <v>155</v>
      </c>
      <c r="C76" t="s">
        <v>25</v>
      </c>
      <c r="D76">
        <v>626</v>
      </c>
    </row>
    <row r="77" spans="1:4" x14ac:dyDescent="0.3">
      <c r="A77" s="4">
        <v>44197</v>
      </c>
      <c r="B77" s="24" t="s">
        <v>155</v>
      </c>
      <c r="C77" t="s">
        <v>24</v>
      </c>
      <c r="D77">
        <v>136</v>
      </c>
    </row>
    <row r="78" spans="1:4" x14ac:dyDescent="0.3">
      <c r="A78" s="4">
        <v>44228</v>
      </c>
      <c r="B78" s="24" t="s">
        <v>155</v>
      </c>
      <c r="C78" t="s">
        <v>25</v>
      </c>
      <c r="D78">
        <v>630</v>
      </c>
    </row>
    <row r="79" spans="1:4" x14ac:dyDescent="0.3">
      <c r="A79" s="4">
        <v>44228</v>
      </c>
      <c r="B79" s="24" t="s">
        <v>155</v>
      </c>
      <c r="C79" t="s">
        <v>24</v>
      </c>
      <c r="D79">
        <v>102</v>
      </c>
    </row>
    <row r="80" spans="1:4" x14ac:dyDescent="0.3">
      <c r="A80" s="4">
        <v>44256</v>
      </c>
      <c r="B80" s="24" t="s">
        <v>155</v>
      </c>
      <c r="C80" t="s">
        <v>25</v>
      </c>
      <c r="D80">
        <v>649</v>
      </c>
    </row>
    <row r="81" spans="1:4" x14ac:dyDescent="0.3">
      <c r="A81" s="4">
        <v>44256</v>
      </c>
      <c r="B81" s="24" t="s">
        <v>155</v>
      </c>
      <c r="C81" t="s">
        <v>24</v>
      </c>
      <c r="D81">
        <v>86</v>
      </c>
    </row>
    <row r="82" spans="1:4" x14ac:dyDescent="0.3">
      <c r="A82" s="4">
        <v>44287</v>
      </c>
      <c r="B82" s="24" t="s">
        <v>155</v>
      </c>
      <c r="C82" t="s">
        <v>25</v>
      </c>
      <c r="D82">
        <v>594</v>
      </c>
    </row>
    <row r="83" spans="1:4" x14ac:dyDescent="0.3">
      <c r="A83" s="4">
        <v>44287</v>
      </c>
      <c r="B83" s="24" t="s">
        <v>155</v>
      </c>
      <c r="C83" t="s">
        <v>24</v>
      </c>
      <c r="D83">
        <v>59</v>
      </c>
    </row>
    <row r="84" spans="1:4" x14ac:dyDescent="0.3">
      <c r="A84" s="4">
        <v>44317</v>
      </c>
      <c r="B84" s="24" t="s">
        <v>155</v>
      </c>
      <c r="C84" t="s">
        <v>25</v>
      </c>
      <c r="D84">
        <v>578</v>
      </c>
    </row>
    <row r="85" spans="1:4" x14ac:dyDescent="0.3">
      <c r="A85" s="4">
        <v>44317</v>
      </c>
      <c r="B85" s="24" t="s">
        <v>155</v>
      </c>
      <c r="C85" t="s">
        <v>24</v>
      </c>
      <c r="D85">
        <v>44</v>
      </c>
    </row>
    <row r="86" spans="1:4" x14ac:dyDescent="0.3">
      <c r="A86" s="4">
        <v>44348</v>
      </c>
      <c r="B86" s="24" t="s">
        <v>155</v>
      </c>
      <c r="C86" t="s">
        <v>25</v>
      </c>
      <c r="D86">
        <v>542</v>
      </c>
    </row>
    <row r="87" spans="1:4" x14ac:dyDescent="0.3">
      <c r="A87" s="4">
        <v>44348</v>
      </c>
      <c r="B87" s="24" t="s">
        <v>155</v>
      </c>
      <c r="C87" t="s">
        <v>24</v>
      </c>
      <c r="D87">
        <v>46</v>
      </c>
    </row>
    <row r="88" spans="1:4" x14ac:dyDescent="0.3">
      <c r="A88" s="4">
        <v>44378</v>
      </c>
      <c r="B88" s="24" t="s">
        <v>155</v>
      </c>
      <c r="C88" t="s">
        <v>25</v>
      </c>
      <c r="D88">
        <v>528</v>
      </c>
    </row>
    <row r="89" spans="1:4" x14ac:dyDescent="0.3">
      <c r="A89" s="4">
        <v>44378</v>
      </c>
      <c r="B89" s="24" t="s">
        <v>155</v>
      </c>
      <c r="C89" t="s">
        <v>24</v>
      </c>
      <c r="D89">
        <v>37</v>
      </c>
    </row>
    <row r="90" spans="1:4" x14ac:dyDescent="0.3">
      <c r="A90" s="4">
        <v>44409</v>
      </c>
      <c r="B90" s="24" t="s">
        <v>155</v>
      </c>
      <c r="C90" t="s">
        <v>25</v>
      </c>
      <c r="D90">
        <v>493</v>
      </c>
    </row>
    <row r="91" spans="1:4" x14ac:dyDescent="0.3">
      <c r="A91" s="4">
        <v>44409</v>
      </c>
      <c r="B91" s="24" t="s">
        <v>155</v>
      </c>
      <c r="C91" t="s">
        <v>24</v>
      </c>
      <c r="D91">
        <v>49</v>
      </c>
    </row>
    <row r="92" spans="1:4" x14ac:dyDescent="0.3">
      <c r="A92" s="4">
        <v>44440</v>
      </c>
      <c r="B92" s="24" t="s">
        <v>155</v>
      </c>
      <c r="C92" t="s">
        <v>25</v>
      </c>
      <c r="D92">
        <v>447</v>
      </c>
    </row>
    <row r="93" spans="1:4" x14ac:dyDescent="0.3">
      <c r="A93" s="4">
        <v>44440</v>
      </c>
      <c r="B93" s="24" t="s">
        <v>155</v>
      </c>
      <c r="C93" t="s">
        <v>24</v>
      </c>
      <c r="D93">
        <v>36</v>
      </c>
    </row>
    <row r="94" spans="1:4" x14ac:dyDescent="0.3">
      <c r="A94" s="4">
        <v>44470</v>
      </c>
      <c r="B94" s="24" t="s">
        <v>155</v>
      </c>
      <c r="C94" t="s">
        <v>25</v>
      </c>
      <c r="D94">
        <v>426</v>
      </c>
    </row>
    <row r="95" spans="1:4" x14ac:dyDescent="0.3">
      <c r="A95" s="4">
        <v>44470</v>
      </c>
      <c r="B95" s="24" t="s">
        <v>155</v>
      </c>
      <c r="C95" t="s">
        <v>24</v>
      </c>
      <c r="D95">
        <v>19</v>
      </c>
    </row>
    <row r="96" spans="1:4" x14ac:dyDescent="0.3">
      <c r="A96" s="4">
        <v>44501</v>
      </c>
      <c r="B96" s="24" t="s">
        <v>155</v>
      </c>
      <c r="C96" t="s">
        <v>25</v>
      </c>
      <c r="D96">
        <v>422</v>
      </c>
    </row>
    <row r="97" spans="1:4" x14ac:dyDescent="0.3">
      <c r="A97" s="4">
        <v>44501</v>
      </c>
      <c r="B97" s="24" t="s">
        <v>155</v>
      </c>
      <c r="C97" t="s">
        <v>24</v>
      </c>
      <c r="D97">
        <v>46</v>
      </c>
    </row>
    <row r="98" spans="1:4" x14ac:dyDescent="0.3">
      <c r="A98" s="4">
        <v>44531</v>
      </c>
      <c r="B98" s="24" t="s">
        <v>155</v>
      </c>
      <c r="C98" t="s">
        <v>25</v>
      </c>
      <c r="D98">
        <v>410</v>
      </c>
    </row>
    <row r="99" spans="1:4" x14ac:dyDescent="0.3">
      <c r="A99" s="4">
        <v>44531</v>
      </c>
      <c r="B99" s="24" t="s">
        <v>155</v>
      </c>
      <c r="C99" t="s">
        <v>24</v>
      </c>
      <c r="D99">
        <v>16</v>
      </c>
    </row>
    <row r="100" spans="1:4" x14ac:dyDescent="0.3">
      <c r="A100" s="4">
        <v>44562</v>
      </c>
      <c r="B100" s="24" t="s">
        <v>155</v>
      </c>
      <c r="C100" t="s">
        <v>25</v>
      </c>
      <c r="D100">
        <v>378</v>
      </c>
    </row>
    <row r="101" spans="1:4" x14ac:dyDescent="0.3">
      <c r="A101" s="4">
        <v>44562</v>
      </c>
      <c r="B101" s="24" t="s">
        <v>155</v>
      </c>
      <c r="C101" t="s">
        <v>24</v>
      </c>
      <c r="D101">
        <v>14</v>
      </c>
    </row>
    <row r="102" spans="1:4" x14ac:dyDescent="0.3">
      <c r="A102" s="4">
        <v>44593</v>
      </c>
      <c r="B102" s="24" t="s">
        <v>155</v>
      </c>
      <c r="C102" t="s">
        <v>25</v>
      </c>
      <c r="D102">
        <v>358</v>
      </c>
    </row>
    <row r="103" spans="1:4" x14ac:dyDescent="0.3">
      <c r="A103" s="4">
        <v>44593</v>
      </c>
      <c r="B103" s="24" t="s">
        <v>155</v>
      </c>
      <c r="C103" t="s">
        <v>24</v>
      </c>
      <c r="D103">
        <v>21</v>
      </c>
    </row>
    <row r="104" spans="1:4" x14ac:dyDescent="0.3">
      <c r="A104" s="4">
        <v>44621</v>
      </c>
      <c r="B104" s="24" t="s">
        <v>155</v>
      </c>
      <c r="C104" t="s">
        <v>25</v>
      </c>
      <c r="D104">
        <v>314</v>
      </c>
    </row>
    <row r="105" spans="1:4" x14ac:dyDescent="0.3">
      <c r="A105" s="4">
        <v>44621</v>
      </c>
      <c r="B105" s="24" t="s">
        <v>155</v>
      </c>
      <c r="C105" t="s">
        <v>24</v>
      </c>
      <c r="D105">
        <v>17</v>
      </c>
    </row>
    <row r="106" spans="1:4" x14ac:dyDescent="0.3">
      <c r="A106" s="4">
        <v>44652</v>
      </c>
      <c r="B106" s="24" t="s">
        <v>155</v>
      </c>
      <c r="C106" t="s">
        <v>25</v>
      </c>
      <c r="D106">
        <v>303</v>
      </c>
    </row>
    <row r="107" spans="1:4" x14ac:dyDescent="0.3">
      <c r="A107" s="4">
        <v>44652</v>
      </c>
      <c r="B107" s="24" t="s">
        <v>155</v>
      </c>
      <c r="C107" t="s">
        <v>24</v>
      </c>
      <c r="D107">
        <v>10</v>
      </c>
    </row>
    <row r="108" spans="1:4" x14ac:dyDescent="0.3">
      <c r="A108" s="4">
        <v>44682</v>
      </c>
      <c r="B108" s="24" t="s">
        <v>155</v>
      </c>
      <c r="C108" t="s">
        <v>25</v>
      </c>
      <c r="D108">
        <v>289</v>
      </c>
    </row>
    <row r="109" spans="1:4" x14ac:dyDescent="0.3">
      <c r="A109" s="4">
        <v>44682</v>
      </c>
      <c r="B109" s="24" t="s">
        <v>155</v>
      </c>
      <c r="C109" t="s">
        <v>24</v>
      </c>
      <c r="D109">
        <v>13</v>
      </c>
    </row>
    <row r="110" spans="1:4" x14ac:dyDescent="0.3">
      <c r="A110" s="4">
        <v>44713</v>
      </c>
      <c r="B110" s="24" t="s">
        <v>155</v>
      </c>
      <c r="C110" t="s">
        <v>25</v>
      </c>
      <c r="D110">
        <v>299</v>
      </c>
    </row>
    <row r="111" spans="1:4" x14ac:dyDescent="0.3">
      <c r="A111" s="4">
        <v>44713</v>
      </c>
      <c r="B111" s="24" t="s">
        <v>155</v>
      </c>
      <c r="C111" t="s">
        <v>24</v>
      </c>
      <c r="D111">
        <v>17</v>
      </c>
    </row>
    <row r="112" spans="1:4" x14ac:dyDescent="0.3">
      <c r="A112" s="4">
        <v>44743</v>
      </c>
      <c r="B112" s="24" t="s">
        <v>155</v>
      </c>
      <c r="C112" t="s">
        <v>25</v>
      </c>
      <c r="D112">
        <v>313</v>
      </c>
    </row>
    <row r="113" spans="1:4" x14ac:dyDescent="0.3">
      <c r="A113" s="4">
        <v>44743</v>
      </c>
      <c r="B113" s="24" t="s">
        <v>155</v>
      </c>
      <c r="C113" t="s">
        <v>24</v>
      </c>
      <c r="D113">
        <v>29</v>
      </c>
    </row>
    <row r="114" spans="1:4" x14ac:dyDescent="0.3">
      <c r="A114" s="4">
        <v>44774</v>
      </c>
      <c r="B114" s="24" t="s">
        <v>155</v>
      </c>
      <c r="C114" t="s">
        <v>25</v>
      </c>
      <c r="D114">
        <v>309</v>
      </c>
    </row>
    <row r="115" spans="1:4" x14ac:dyDescent="0.3">
      <c r="A115" s="4">
        <v>44774</v>
      </c>
      <c r="B115" s="24" t="s">
        <v>155</v>
      </c>
      <c r="C115" t="s">
        <v>24</v>
      </c>
      <c r="D115">
        <v>38</v>
      </c>
    </row>
    <row r="116" spans="1:4" x14ac:dyDescent="0.3">
      <c r="A116" s="4">
        <v>44805</v>
      </c>
      <c r="B116" s="24" t="s">
        <v>155</v>
      </c>
      <c r="C116" t="s">
        <v>25</v>
      </c>
      <c r="D116">
        <v>336</v>
      </c>
    </row>
    <row r="117" spans="1:4" x14ac:dyDescent="0.3">
      <c r="A117" s="4">
        <v>44805</v>
      </c>
      <c r="B117" s="24" t="s">
        <v>155</v>
      </c>
      <c r="C117" t="s">
        <v>24</v>
      </c>
      <c r="D117">
        <v>44</v>
      </c>
    </row>
    <row r="118" spans="1:4" x14ac:dyDescent="0.3">
      <c r="A118" s="4">
        <v>44835</v>
      </c>
      <c r="B118" s="24" t="s">
        <v>155</v>
      </c>
      <c r="C118" t="s">
        <v>25</v>
      </c>
      <c r="D118">
        <v>353</v>
      </c>
    </row>
    <row r="119" spans="1:4" x14ac:dyDescent="0.3">
      <c r="A119" s="4">
        <v>44835</v>
      </c>
      <c r="B119" s="24" t="s">
        <v>155</v>
      </c>
      <c r="C119" t="s">
        <v>24</v>
      </c>
      <c r="D119">
        <v>44</v>
      </c>
    </row>
    <row r="120" spans="1:4" x14ac:dyDescent="0.3">
      <c r="A120" s="4">
        <v>44866</v>
      </c>
      <c r="B120" s="24" t="s">
        <v>155</v>
      </c>
      <c r="C120" t="s">
        <v>25</v>
      </c>
      <c r="D120">
        <v>384</v>
      </c>
    </row>
    <row r="121" spans="1:4" x14ac:dyDescent="0.3">
      <c r="A121" s="4">
        <v>44866</v>
      </c>
      <c r="B121" s="24" t="s">
        <v>155</v>
      </c>
      <c r="C121" t="s">
        <v>24</v>
      </c>
      <c r="D121">
        <v>64</v>
      </c>
    </row>
    <row r="122" spans="1:4" x14ac:dyDescent="0.3">
      <c r="A122" s="4">
        <v>44896</v>
      </c>
      <c r="B122" s="24" t="s">
        <v>155</v>
      </c>
      <c r="C122" t="s">
        <v>25</v>
      </c>
      <c r="D122">
        <v>385</v>
      </c>
    </row>
    <row r="123" spans="1:4" x14ac:dyDescent="0.3">
      <c r="A123" s="4">
        <v>44896</v>
      </c>
      <c r="B123" s="24" t="s">
        <v>155</v>
      </c>
      <c r="C123" t="s">
        <v>24</v>
      </c>
      <c r="D123">
        <v>65</v>
      </c>
    </row>
    <row r="124" spans="1:4" x14ac:dyDescent="0.3">
      <c r="A124" s="4">
        <v>44927</v>
      </c>
      <c r="B124" s="24" t="s">
        <v>155</v>
      </c>
      <c r="C124" t="s">
        <v>25</v>
      </c>
      <c r="D124">
        <v>373</v>
      </c>
    </row>
    <row r="125" spans="1:4" x14ac:dyDescent="0.3">
      <c r="A125" s="4">
        <v>44927</v>
      </c>
      <c r="B125" s="24" t="s">
        <v>155</v>
      </c>
      <c r="C125" t="s">
        <v>24</v>
      </c>
      <c r="D125">
        <v>64</v>
      </c>
    </row>
    <row r="126" spans="1:4" x14ac:dyDescent="0.3">
      <c r="A126" s="4">
        <v>44958</v>
      </c>
      <c r="B126" s="24" t="s">
        <v>155</v>
      </c>
      <c r="C126" t="s">
        <v>25</v>
      </c>
      <c r="D126">
        <v>379</v>
      </c>
    </row>
    <row r="127" spans="1:4" x14ac:dyDescent="0.3">
      <c r="A127" s="4">
        <v>44958</v>
      </c>
      <c r="B127" s="24" t="s">
        <v>155</v>
      </c>
      <c r="C127" t="s">
        <v>24</v>
      </c>
      <c r="D127">
        <v>58</v>
      </c>
    </row>
    <row r="128" spans="1:4" x14ac:dyDescent="0.3">
      <c r="A128" s="4">
        <v>44986</v>
      </c>
      <c r="B128" s="24" t="s">
        <v>155</v>
      </c>
      <c r="C128" t="s">
        <v>25</v>
      </c>
      <c r="D128">
        <v>397</v>
      </c>
    </row>
    <row r="129" spans="1:4" x14ac:dyDescent="0.3">
      <c r="A129" s="4">
        <v>44986</v>
      </c>
      <c r="B129" s="24" t="s">
        <v>155</v>
      </c>
      <c r="C129" t="s">
        <v>24</v>
      </c>
      <c r="D129">
        <v>58</v>
      </c>
    </row>
    <row r="130" spans="1:4" x14ac:dyDescent="0.3">
      <c r="A130" s="4">
        <v>45017</v>
      </c>
      <c r="B130" s="24" t="s">
        <v>155</v>
      </c>
      <c r="C130" t="s">
        <v>25</v>
      </c>
      <c r="D130">
        <v>388</v>
      </c>
    </row>
    <row r="131" spans="1:4" x14ac:dyDescent="0.3">
      <c r="A131" s="4">
        <v>45017</v>
      </c>
      <c r="B131" s="24" t="s">
        <v>155</v>
      </c>
      <c r="C131" t="s">
        <v>24</v>
      </c>
      <c r="D131">
        <v>60</v>
      </c>
    </row>
    <row r="132" spans="1:4" x14ac:dyDescent="0.3">
      <c r="A132" s="4">
        <v>45047</v>
      </c>
      <c r="B132" s="24" t="s">
        <v>155</v>
      </c>
      <c r="C132" t="s">
        <v>25</v>
      </c>
      <c r="D132">
        <v>428</v>
      </c>
    </row>
    <row r="133" spans="1:4" x14ac:dyDescent="0.3">
      <c r="A133" s="4">
        <v>45047</v>
      </c>
      <c r="B133" s="24" t="s">
        <v>155</v>
      </c>
      <c r="C133" t="s">
        <v>24</v>
      </c>
      <c r="D133">
        <v>59</v>
      </c>
    </row>
    <row r="134" spans="1:4" x14ac:dyDescent="0.3">
      <c r="A134" s="4">
        <v>45078</v>
      </c>
      <c r="B134" s="24" t="s">
        <v>155</v>
      </c>
      <c r="C134" t="s">
        <v>25</v>
      </c>
      <c r="D134">
        <v>449</v>
      </c>
    </row>
    <row r="135" spans="1:4" x14ac:dyDescent="0.3">
      <c r="A135" s="4">
        <v>45078</v>
      </c>
      <c r="B135" s="24" t="s">
        <v>155</v>
      </c>
      <c r="C135" t="s">
        <v>24</v>
      </c>
      <c r="D135">
        <v>53</v>
      </c>
    </row>
    <row r="136" spans="1:4" x14ac:dyDescent="0.3">
      <c r="A136" s="4">
        <v>45108</v>
      </c>
      <c r="B136" s="24" t="s">
        <v>155</v>
      </c>
      <c r="C136" t="s">
        <v>25</v>
      </c>
      <c r="D136">
        <v>462</v>
      </c>
    </row>
    <row r="137" spans="1:4" x14ac:dyDescent="0.3">
      <c r="A137" s="4">
        <v>45108</v>
      </c>
      <c r="B137" s="24" t="s">
        <v>155</v>
      </c>
      <c r="C137" t="s">
        <v>24</v>
      </c>
      <c r="D137">
        <v>64</v>
      </c>
    </row>
    <row r="138" spans="1:4" x14ac:dyDescent="0.3">
      <c r="A138" s="4">
        <v>45139</v>
      </c>
      <c r="B138" s="24" t="s">
        <v>155</v>
      </c>
      <c r="C138" t="s">
        <v>25</v>
      </c>
      <c r="D138">
        <v>464</v>
      </c>
    </row>
    <row r="139" spans="1:4" x14ac:dyDescent="0.3">
      <c r="A139" s="4">
        <v>45139</v>
      </c>
      <c r="B139" s="24" t="s">
        <v>155</v>
      </c>
      <c r="C139" t="s">
        <v>24</v>
      </c>
      <c r="D139">
        <v>69</v>
      </c>
    </row>
    <row r="140" spans="1:4" x14ac:dyDescent="0.3">
      <c r="A140" s="4">
        <v>45170</v>
      </c>
      <c r="B140" s="24" t="s">
        <v>155</v>
      </c>
      <c r="C140" t="s">
        <v>25</v>
      </c>
      <c r="D140">
        <v>498</v>
      </c>
    </row>
    <row r="141" spans="1:4" x14ac:dyDescent="0.3">
      <c r="A141" s="4">
        <v>45170</v>
      </c>
      <c r="B141" s="24" t="s">
        <v>155</v>
      </c>
      <c r="C141" t="s">
        <v>24</v>
      </c>
      <c r="D141">
        <v>73</v>
      </c>
    </row>
    <row r="142" spans="1:4" x14ac:dyDescent="0.3">
      <c r="A142" s="4">
        <v>45200</v>
      </c>
      <c r="B142" s="24" t="s">
        <v>155</v>
      </c>
      <c r="C142" t="s">
        <v>25</v>
      </c>
      <c r="D142">
        <v>501</v>
      </c>
    </row>
    <row r="143" spans="1:4" x14ac:dyDescent="0.3">
      <c r="A143" s="4">
        <v>45200</v>
      </c>
      <c r="B143" s="24" t="s">
        <v>155</v>
      </c>
      <c r="C143" t="s">
        <v>24</v>
      </c>
      <c r="D143">
        <v>127</v>
      </c>
    </row>
    <row r="144" spans="1:4" x14ac:dyDescent="0.3">
      <c r="A144" s="4">
        <v>45231</v>
      </c>
      <c r="B144" s="24" t="s">
        <v>155</v>
      </c>
      <c r="C144" t="s">
        <v>25</v>
      </c>
      <c r="D144">
        <v>484</v>
      </c>
    </row>
    <row r="145" spans="1:4" x14ac:dyDescent="0.3">
      <c r="A145" s="4">
        <v>45231</v>
      </c>
      <c r="B145" s="24" t="s">
        <v>155</v>
      </c>
      <c r="C145" t="s">
        <v>24</v>
      </c>
      <c r="D145">
        <v>126</v>
      </c>
    </row>
    <row r="146" spans="1:4" x14ac:dyDescent="0.3">
      <c r="A146" s="4">
        <v>45261</v>
      </c>
      <c r="B146" s="24" t="s">
        <v>155</v>
      </c>
      <c r="C146" t="s">
        <v>25</v>
      </c>
      <c r="D146">
        <v>519</v>
      </c>
    </row>
    <row r="147" spans="1:4" x14ac:dyDescent="0.3">
      <c r="A147" s="4">
        <v>45261</v>
      </c>
      <c r="B147" s="24" t="s">
        <v>155</v>
      </c>
      <c r="C147" t="s">
        <v>24</v>
      </c>
      <c r="D147">
        <v>139</v>
      </c>
    </row>
    <row r="148" spans="1:4" x14ac:dyDescent="0.3">
      <c r="A148" s="4">
        <v>45292</v>
      </c>
      <c r="B148" s="24" t="s">
        <v>155</v>
      </c>
      <c r="C148" t="s">
        <v>25</v>
      </c>
      <c r="D148">
        <v>547</v>
      </c>
    </row>
    <row r="149" spans="1:4" x14ac:dyDescent="0.3">
      <c r="A149" s="4">
        <v>45292</v>
      </c>
      <c r="B149" s="24" t="s">
        <v>155</v>
      </c>
      <c r="C149" t="s">
        <v>24</v>
      </c>
      <c r="D149">
        <v>136</v>
      </c>
    </row>
    <row r="150" spans="1:4" x14ac:dyDescent="0.3">
      <c r="A150" s="4">
        <v>45323</v>
      </c>
      <c r="B150" s="24" t="s">
        <v>155</v>
      </c>
      <c r="C150" t="s">
        <v>25</v>
      </c>
      <c r="D150">
        <v>569</v>
      </c>
    </row>
    <row r="151" spans="1:4" x14ac:dyDescent="0.3">
      <c r="A151" s="4">
        <v>45323</v>
      </c>
      <c r="B151" s="24" t="s">
        <v>155</v>
      </c>
      <c r="C151" t="s">
        <v>24</v>
      </c>
      <c r="D151">
        <v>128</v>
      </c>
    </row>
    <row r="152" spans="1:4" x14ac:dyDescent="0.3">
      <c r="A152" s="4">
        <v>45352</v>
      </c>
      <c r="B152" s="24" t="s">
        <v>155</v>
      </c>
      <c r="C152" t="s">
        <v>25</v>
      </c>
      <c r="D152">
        <v>569</v>
      </c>
    </row>
    <row r="153" spans="1:4" x14ac:dyDescent="0.3">
      <c r="A153" s="4">
        <v>45352</v>
      </c>
      <c r="B153" s="24" t="s">
        <v>155</v>
      </c>
      <c r="C153" t="s">
        <v>24</v>
      </c>
      <c r="D153">
        <v>128</v>
      </c>
    </row>
    <row r="154" spans="1:4" x14ac:dyDescent="0.3">
      <c r="A154" s="4">
        <v>45383</v>
      </c>
      <c r="B154" s="24" t="s">
        <v>155</v>
      </c>
      <c r="C154" t="s">
        <v>25</v>
      </c>
      <c r="D154">
        <v>593</v>
      </c>
    </row>
    <row r="155" spans="1:4" x14ac:dyDescent="0.3">
      <c r="A155" s="4">
        <v>45383</v>
      </c>
      <c r="B155" s="24" t="s">
        <v>155</v>
      </c>
      <c r="C155" t="s">
        <v>24</v>
      </c>
      <c r="D155">
        <v>135</v>
      </c>
    </row>
    <row r="156" spans="1:4" x14ac:dyDescent="0.3">
      <c r="A156" s="4">
        <v>45413</v>
      </c>
      <c r="B156" s="24" t="s">
        <v>155</v>
      </c>
      <c r="C156" t="s">
        <v>25</v>
      </c>
      <c r="D156">
        <v>602</v>
      </c>
    </row>
    <row r="157" spans="1:4" x14ac:dyDescent="0.3">
      <c r="A157" s="4">
        <v>45413</v>
      </c>
      <c r="B157" s="24" t="s">
        <v>155</v>
      </c>
      <c r="C157" t="s">
        <v>24</v>
      </c>
      <c r="D157">
        <v>136</v>
      </c>
    </row>
    <row r="158" spans="1:4" x14ac:dyDescent="0.3">
      <c r="A158" s="4">
        <v>45444</v>
      </c>
      <c r="B158" s="24" t="s">
        <v>155</v>
      </c>
      <c r="C158" t="s">
        <v>25</v>
      </c>
      <c r="D158">
        <v>604</v>
      </c>
    </row>
    <row r="159" spans="1:4" x14ac:dyDescent="0.3">
      <c r="A159" s="4">
        <v>45444</v>
      </c>
      <c r="B159" s="24" t="s">
        <v>155</v>
      </c>
      <c r="C159" t="s">
        <v>24</v>
      </c>
      <c r="D159">
        <v>124</v>
      </c>
    </row>
    <row r="160" spans="1:4" x14ac:dyDescent="0.3">
      <c r="A160" s="4">
        <v>45474</v>
      </c>
      <c r="B160" s="24" t="s">
        <v>155</v>
      </c>
      <c r="C160" t="s">
        <v>25</v>
      </c>
      <c r="D160">
        <v>601</v>
      </c>
    </row>
    <row r="161" spans="1:4" x14ac:dyDescent="0.3">
      <c r="A161" s="4">
        <v>45474</v>
      </c>
      <c r="B161" s="24" t="s">
        <v>155</v>
      </c>
      <c r="C161" t="s">
        <v>24</v>
      </c>
      <c r="D161">
        <v>176</v>
      </c>
    </row>
    <row r="162" spans="1:4" x14ac:dyDescent="0.3">
      <c r="A162" s="4">
        <v>45505</v>
      </c>
      <c r="B162" s="24" t="s">
        <v>155</v>
      </c>
      <c r="C162" t="s">
        <v>25</v>
      </c>
      <c r="D162">
        <v>624</v>
      </c>
    </row>
    <row r="163" spans="1:4" x14ac:dyDescent="0.3">
      <c r="A163" s="4">
        <v>45505</v>
      </c>
      <c r="B163" s="24" t="s">
        <v>155</v>
      </c>
      <c r="C163" t="s">
        <v>24</v>
      </c>
      <c r="D163">
        <v>158</v>
      </c>
    </row>
    <row r="164" spans="1:4" x14ac:dyDescent="0.3">
      <c r="A164" s="4">
        <v>45536</v>
      </c>
      <c r="B164" s="24" t="s">
        <v>155</v>
      </c>
      <c r="C164" t="s">
        <v>25</v>
      </c>
      <c r="D164">
        <v>637</v>
      </c>
    </row>
    <row r="165" spans="1:4" x14ac:dyDescent="0.3">
      <c r="A165" s="4">
        <v>45536</v>
      </c>
      <c r="B165" s="24" t="s">
        <v>155</v>
      </c>
      <c r="C165" t="s">
        <v>24</v>
      </c>
      <c r="D165">
        <v>143</v>
      </c>
    </row>
    <row r="166" spans="1:4" x14ac:dyDescent="0.3">
      <c r="A166" s="4">
        <v>45566</v>
      </c>
      <c r="B166" s="24" t="s">
        <v>155</v>
      </c>
      <c r="C166" t="s">
        <v>25</v>
      </c>
      <c r="D166">
        <v>654</v>
      </c>
    </row>
    <row r="167" spans="1:4" x14ac:dyDescent="0.3">
      <c r="A167" s="4">
        <v>45566</v>
      </c>
      <c r="B167" s="24" t="s">
        <v>155</v>
      </c>
      <c r="C167" t="s">
        <v>24</v>
      </c>
      <c r="D167">
        <v>156</v>
      </c>
    </row>
    <row r="168" spans="1:4" x14ac:dyDescent="0.3">
      <c r="A168" s="4">
        <v>45597</v>
      </c>
      <c r="B168" s="24" t="s">
        <v>155</v>
      </c>
      <c r="C168" t="s">
        <v>25</v>
      </c>
      <c r="D168">
        <v>660</v>
      </c>
    </row>
    <row r="169" spans="1:4" x14ac:dyDescent="0.3">
      <c r="A169" s="4">
        <v>45597</v>
      </c>
      <c r="B169" s="24" t="s">
        <v>155</v>
      </c>
      <c r="C169" t="s">
        <v>24</v>
      </c>
      <c r="D169">
        <v>159</v>
      </c>
    </row>
    <row r="170" spans="1:4" x14ac:dyDescent="0.3">
      <c r="A170" s="4">
        <v>45627</v>
      </c>
      <c r="B170" s="24" t="s">
        <v>155</v>
      </c>
      <c r="C170" t="s">
        <v>25</v>
      </c>
      <c r="D170">
        <v>657</v>
      </c>
    </row>
    <row r="171" spans="1:4" x14ac:dyDescent="0.3">
      <c r="A171" s="4">
        <v>45627</v>
      </c>
      <c r="B171" s="24" t="s">
        <v>155</v>
      </c>
      <c r="C171" t="s">
        <v>24</v>
      </c>
      <c r="D171">
        <v>159</v>
      </c>
    </row>
    <row r="172" spans="1:4" x14ac:dyDescent="0.3">
      <c r="A172" s="4">
        <v>45658</v>
      </c>
      <c r="B172" s="24" t="s">
        <v>155</v>
      </c>
      <c r="C172" t="s">
        <v>25</v>
      </c>
      <c r="D172">
        <v>634</v>
      </c>
    </row>
    <row r="173" spans="1:4" x14ac:dyDescent="0.3">
      <c r="A173" s="4">
        <v>45658</v>
      </c>
      <c r="B173" s="24" t="s">
        <v>155</v>
      </c>
      <c r="C173" t="s">
        <v>24</v>
      </c>
      <c r="D173">
        <v>165</v>
      </c>
    </row>
    <row r="174" spans="1:4" x14ac:dyDescent="0.3">
      <c r="A174" s="4">
        <v>45689</v>
      </c>
      <c r="B174" s="24" t="s">
        <v>155</v>
      </c>
      <c r="C174" t="s">
        <v>25</v>
      </c>
      <c r="D174">
        <v>682</v>
      </c>
    </row>
    <row r="175" spans="1:4" x14ac:dyDescent="0.3">
      <c r="A175" s="4">
        <v>45689</v>
      </c>
      <c r="B175" s="24" t="s">
        <v>155</v>
      </c>
      <c r="C175" t="s">
        <v>24</v>
      </c>
      <c r="D175">
        <v>148</v>
      </c>
    </row>
    <row r="176" spans="1:4" x14ac:dyDescent="0.3">
      <c r="A176" s="4">
        <v>45717</v>
      </c>
      <c r="B176" s="24" t="s">
        <v>155</v>
      </c>
      <c r="C176" t="s">
        <v>25</v>
      </c>
      <c r="D176">
        <v>710</v>
      </c>
    </row>
    <row r="177" spans="1:4" x14ac:dyDescent="0.3">
      <c r="A177" s="4">
        <v>45717</v>
      </c>
      <c r="B177" s="24" t="s">
        <v>155</v>
      </c>
      <c r="C177" t="s">
        <v>24</v>
      </c>
      <c r="D177">
        <v>159</v>
      </c>
    </row>
    <row r="178" spans="1:4" x14ac:dyDescent="0.3">
      <c r="A178" s="4">
        <v>45748</v>
      </c>
      <c r="B178" s="24" t="s">
        <v>155</v>
      </c>
      <c r="C178" t="s">
        <v>25</v>
      </c>
      <c r="D178">
        <v>677</v>
      </c>
    </row>
    <row r="179" spans="1:4" x14ac:dyDescent="0.3">
      <c r="A179" s="4">
        <v>45748</v>
      </c>
      <c r="B179" s="24" t="s">
        <v>155</v>
      </c>
      <c r="C179" t="s">
        <v>24</v>
      </c>
      <c r="D179">
        <v>165</v>
      </c>
    </row>
    <row r="180" spans="1:4" x14ac:dyDescent="0.3">
      <c r="A180" s="4">
        <v>45778</v>
      </c>
      <c r="B180" s="24" t="s">
        <v>155</v>
      </c>
      <c r="C180" t="s">
        <v>25</v>
      </c>
      <c r="D180">
        <v>675</v>
      </c>
    </row>
    <row r="181" spans="1:4" x14ac:dyDescent="0.3">
      <c r="A181" s="4">
        <v>45778</v>
      </c>
      <c r="B181" s="24" t="s">
        <v>155</v>
      </c>
      <c r="C181" t="s">
        <v>24</v>
      </c>
      <c r="D181">
        <v>175</v>
      </c>
    </row>
    <row r="182" spans="1:4" x14ac:dyDescent="0.3">
      <c r="A182" s="4">
        <v>45809</v>
      </c>
      <c r="B182" s="24" t="s">
        <v>155</v>
      </c>
      <c r="C182" t="s">
        <v>25</v>
      </c>
      <c r="D182">
        <v>700</v>
      </c>
    </row>
    <row r="183" spans="1:4" x14ac:dyDescent="0.3">
      <c r="A183" s="4">
        <v>45809</v>
      </c>
      <c r="B183" s="24" t="s">
        <v>155</v>
      </c>
      <c r="C183" t="s">
        <v>24</v>
      </c>
      <c r="D183">
        <v>178</v>
      </c>
    </row>
    <row r="184" spans="1:4" x14ac:dyDescent="0.3">
      <c r="A184" s="4">
        <v>45839</v>
      </c>
      <c r="B184" s="24" t="s">
        <v>155</v>
      </c>
      <c r="C184" t="s">
        <v>25</v>
      </c>
      <c r="D184">
        <v>699</v>
      </c>
    </row>
    <row r="185" spans="1:4" x14ac:dyDescent="0.3">
      <c r="A185" s="4">
        <v>45839</v>
      </c>
      <c r="B185" s="24" t="s">
        <v>155</v>
      </c>
      <c r="C185" t="s">
        <v>24</v>
      </c>
      <c r="D185">
        <v>177</v>
      </c>
    </row>
    <row r="186" spans="1:4" x14ac:dyDescent="0.3">
      <c r="A186" s="4">
        <v>45870</v>
      </c>
      <c r="B186" s="24" t="s">
        <v>155</v>
      </c>
      <c r="C186" t="s">
        <v>25</v>
      </c>
      <c r="D186">
        <v>715</v>
      </c>
    </row>
    <row r="187" spans="1:4" x14ac:dyDescent="0.3">
      <c r="A187" s="4">
        <v>45870</v>
      </c>
      <c r="B187" s="24" t="s">
        <v>155</v>
      </c>
      <c r="C187" t="s">
        <v>24</v>
      </c>
      <c r="D187">
        <v>161</v>
      </c>
    </row>
    <row r="188" spans="1:4" x14ac:dyDescent="0.3">
      <c r="A188" s="4">
        <v>45901</v>
      </c>
      <c r="B188" s="24" t="s">
        <v>155</v>
      </c>
      <c r="C188" t="s">
        <v>25</v>
      </c>
      <c r="D188">
        <v>727</v>
      </c>
    </row>
    <row r="189" spans="1:4" x14ac:dyDescent="0.3">
      <c r="A189" s="4">
        <v>45901</v>
      </c>
      <c r="B189" s="24" t="s">
        <v>155</v>
      </c>
      <c r="C189" t="s">
        <v>24</v>
      </c>
      <c r="D189">
        <v>164</v>
      </c>
    </row>
    <row r="190" spans="1:4" x14ac:dyDescent="0.3">
      <c r="A190" s="4">
        <v>45931</v>
      </c>
      <c r="B190" s="24" t="s">
        <v>155</v>
      </c>
      <c r="C190" t="s">
        <v>25</v>
      </c>
      <c r="D190">
        <v>735</v>
      </c>
    </row>
    <row r="191" spans="1:4" x14ac:dyDescent="0.3">
      <c r="A191" s="4">
        <v>45931</v>
      </c>
      <c r="B191" s="24" t="s">
        <v>155</v>
      </c>
      <c r="C191" t="s">
        <v>24</v>
      </c>
      <c r="D191">
        <v>174</v>
      </c>
    </row>
    <row r="192" spans="1:4" x14ac:dyDescent="0.3">
      <c r="A192" s="4">
        <v>45962</v>
      </c>
      <c r="B192" s="24" t="s">
        <v>155</v>
      </c>
      <c r="C192" t="s">
        <v>25</v>
      </c>
      <c r="D192">
        <v>749</v>
      </c>
    </row>
    <row r="193" spans="1:4" x14ac:dyDescent="0.3">
      <c r="A193" s="4">
        <v>45962</v>
      </c>
      <c r="B193" s="24" t="s">
        <v>155</v>
      </c>
      <c r="C193" t="s">
        <v>24</v>
      </c>
      <c r="D193">
        <v>152</v>
      </c>
    </row>
    <row r="194" spans="1:4" x14ac:dyDescent="0.3">
      <c r="A194" s="4">
        <v>45992</v>
      </c>
      <c r="B194" s="24" t="s">
        <v>155</v>
      </c>
      <c r="C194" t="s">
        <v>25</v>
      </c>
      <c r="D194">
        <v>737</v>
      </c>
    </row>
    <row r="195" spans="1:4" x14ac:dyDescent="0.3">
      <c r="A195" s="4">
        <v>45992</v>
      </c>
      <c r="B195" s="24" t="s">
        <v>155</v>
      </c>
      <c r="C195" t="s">
        <v>24</v>
      </c>
      <c r="D195">
        <v>142</v>
      </c>
    </row>
    <row r="196" spans="1:4" x14ac:dyDescent="0.3">
      <c r="A196" s="4">
        <v>43009</v>
      </c>
      <c r="B196" t="s">
        <v>123</v>
      </c>
      <c r="C196" t="s">
        <v>25</v>
      </c>
      <c r="D196">
        <v>1378</v>
      </c>
    </row>
    <row r="197" spans="1:4" x14ac:dyDescent="0.3">
      <c r="A197" s="4">
        <v>43009</v>
      </c>
      <c r="B197" t="s">
        <v>123</v>
      </c>
      <c r="C197" t="s">
        <v>24</v>
      </c>
      <c r="D197">
        <v>257</v>
      </c>
    </row>
    <row r="198" spans="1:4" x14ac:dyDescent="0.3">
      <c r="A198" s="4">
        <v>43040</v>
      </c>
      <c r="B198" t="s">
        <v>123</v>
      </c>
      <c r="C198" t="s">
        <v>25</v>
      </c>
      <c r="D198">
        <v>1398</v>
      </c>
    </row>
    <row r="199" spans="1:4" x14ac:dyDescent="0.3">
      <c r="A199" s="4">
        <v>43040</v>
      </c>
      <c r="B199" t="s">
        <v>123</v>
      </c>
      <c r="C199" t="s">
        <v>24</v>
      </c>
      <c r="D199">
        <v>261</v>
      </c>
    </row>
    <row r="200" spans="1:4" x14ac:dyDescent="0.3">
      <c r="A200" s="4">
        <v>43070</v>
      </c>
      <c r="B200" t="s">
        <v>123</v>
      </c>
      <c r="C200" t="s">
        <v>25</v>
      </c>
      <c r="D200">
        <v>1327</v>
      </c>
    </row>
    <row r="201" spans="1:4" x14ac:dyDescent="0.3">
      <c r="A201" s="4">
        <v>43070</v>
      </c>
      <c r="B201" t="s">
        <v>123</v>
      </c>
      <c r="C201" t="s">
        <v>24</v>
      </c>
      <c r="D201">
        <v>333</v>
      </c>
    </row>
    <row r="202" spans="1:4" x14ac:dyDescent="0.3">
      <c r="A202" s="4">
        <v>43101</v>
      </c>
      <c r="B202" t="s">
        <v>123</v>
      </c>
      <c r="C202" t="s">
        <v>25</v>
      </c>
      <c r="D202">
        <v>1277</v>
      </c>
    </row>
    <row r="203" spans="1:4" x14ac:dyDescent="0.3">
      <c r="A203" s="4">
        <v>43101</v>
      </c>
      <c r="B203" t="s">
        <v>123</v>
      </c>
      <c r="C203" t="s">
        <v>24</v>
      </c>
      <c r="D203">
        <v>338</v>
      </c>
    </row>
    <row r="204" spans="1:4" x14ac:dyDescent="0.3">
      <c r="A204" s="4">
        <v>43132</v>
      </c>
      <c r="B204" t="s">
        <v>123</v>
      </c>
      <c r="C204" t="s">
        <v>25</v>
      </c>
      <c r="D204">
        <v>1311</v>
      </c>
    </row>
    <row r="205" spans="1:4" x14ac:dyDescent="0.3">
      <c r="A205" s="4">
        <v>43132</v>
      </c>
      <c r="B205" t="s">
        <v>123</v>
      </c>
      <c r="C205" t="s">
        <v>24</v>
      </c>
      <c r="D205">
        <v>426</v>
      </c>
    </row>
    <row r="206" spans="1:4" x14ac:dyDescent="0.3">
      <c r="A206" s="4">
        <v>43160</v>
      </c>
      <c r="B206" t="s">
        <v>123</v>
      </c>
      <c r="C206" t="s">
        <v>25</v>
      </c>
      <c r="D206">
        <v>1253</v>
      </c>
    </row>
    <row r="207" spans="1:4" x14ac:dyDescent="0.3">
      <c r="A207" s="4">
        <v>43160</v>
      </c>
      <c r="B207" t="s">
        <v>123</v>
      </c>
      <c r="C207" t="s">
        <v>24</v>
      </c>
      <c r="D207">
        <v>473</v>
      </c>
    </row>
    <row r="208" spans="1:4" x14ac:dyDescent="0.3">
      <c r="A208" s="4">
        <v>43191</v>
      </c>
      <c r="B208" t="s">
        <v>123</v>
      </c>
      <c r="C208" t="s">
        <v>25</v>
      </c>
      <c r="D208">
        <v>1274</v>
      </c>
    </row>
    <row r="209" spans="1:4" x14ac:dyDescent="0.3">
      <c r="A209" s="4">
        <v>43191</v>
      </c>
      <c r="B209" t="s">
        <v>123</v>
      </c>
      <c r="C209" t="s">
        <v>24</v>
      </c>
      <c r="D209">
        <v>598</v>
      </c>
    </row>
    <row r="210" spans="1:4" x14ac:dyDescent="0.3">
      <c r="A210" s="4">
        <v>43221</v>
      </c>
      <c r="B210" t="s">
        <v>123</v>
      </c>
      <c r="C210" t="s">
        <v>25</v>
      </c>
      <c r="D210">
        <v>1271</v>
      </c>
    </row>
    <row r="211" spans="1:4" x14ac:dyDescent="0.3">
      <c r="A211" s="4">
        <v>43221</v>
      </c>
      <c r="B211" t="s">
        <v>123</v>
      </c>
      <c r="C211" t="s">
        <v>24</v>
      </c>
      <c r="D211">
        <v>554</v>
      </c>
    </row>
    <row r="212" spans="1:4" x14ac:dyDescent="0.3">
      <c r="A212" s="4">
        <v>43252</v>
      </c>
      <c r="B212" t="s">
        <v>123</v>
      </c>
      <c r="C212" t="s">
        <v>25</v>
      </c>
      <c r="D212">
        <v>1259</v>
      </c>
    </row>
    <row r="213" spans="1:4" x14ac:dyDescent="0.3">
      <c r="A213" s="4">
        <v>43252</v>
      </c>
      <c r="B213" t="s">
        <v>123</v>
      </c>
      <c r="C213" t="s">
        <v>24</v>
      </c>
      <c r="D213">
        <v>579</v>
      </c>
    </row>
    <row r="214" spans="1:4" x14ac:dyDescent="0.3">
      <c r="A214" s="4">
        <v>43282</v>
      </c>
      <c r="B214" t="s">
        <v>123</v>
      </c>
      <c r="C214" t="s">
        <v>25</v>
      </c>
      <c r="D214">
        <v>1211</v>
      </c>
    </row>
    <row r="215" spans="1:4" x14ac:dyDescent="0.3">
      <c r="A215" s="4">
        <v>43282</v>
      </c>
      <c r="B215" t="s">
        <v>123</v>
      </c>
      <c r="C215" t="s">
        <v>24</v>
      </c>
      <c r="D215">
        <v>550</v>
      </c>
    </row>
    <row r="216" spans="1:4" x14ac:dyDescent="0.3">
      <c r="A216" s="4">
        <v>43313</v>
      </c>
      <c r="B216" t="s">
        <v>123</v>
      </c>
      <c r="C216" t="s">
        <v>25</v>
      </c>
      <c r="D216">
        <v>1188</v>
      </c>
    </row>
    <row r="217" spans="1:4" x14ac:dyDescent="0.3">
      <c r="A217" s="4">
        <v>43313</v>
      </c>
      <c r="B217" t="s">
        <v>123</v>
      </c>
      <c r="C217" t="s">
        <v>24</v>
      </c>
      <c r="D217">
        <v>498</v>
      </c>
    </row>
    <row r="218" spans="1:4" x14ac:dyDescent="0.3">
      <c r="A218" s="4">
        <v>43344</v>
      </c>
      <c r="B218" t="s">
        <v>123</v>
      </c>
      <c r="C218" t="s">
        <v>25</v>
      </c>
      <c r="D218">
        <v>1289</v>
      </c>
    </row>
    <row r="219" spans="1:4" x14ac:dyDescent="0.3">
      <c r="A219" s="4">
        <v>43344</v>
      </c>
      <c r="B219" t="s">
        <v>123</v>
      </c>
      <c r="C219" t="s">
        <v>24</v>
      </c>
      <c r="D219">
        <v>490</v>
      </c>
    </row>
    <row r="220" spans="1:4" x14ac:dyDescent="0.3">
      <c r="A220" s="4">
        <v>43374</v>
      </c>
      <c r="B220" t="s">
        <v>123</v>
      </c>
      <c r="C220" t="s">
        <v>25</v>
      </c>
      <c r="D220">
        <v>1274</v>
      </c>
    </row>
    <row r="221" spans="1:4" x14ac:dyDescent="0.3">
      <c r="A221" s="4">
        <v>43374</v>
      </c>
      <c r="B221" t="s">
        <v>123</v>
      </c>
      <c r="C221" t="s">
        <v>24</v>
      </c>
      <c r="D221">
        <v>613</v>
      </c>
    </row>
    <row r="222" spans="1:4" x14ac:dyDescent="0.3">
      <c r="A222" s="4">
        <v>43405</v>
      </c>
      <c r="B222" t="s">
        <v>123</v>
      </c>
      <c r="C222" t="s">
        <v>25</v>
      </c>
      <c r="D222">
        <v>1274</v>
      </c>
    </row>
    <row r="223" spans="1:4" x14ac:dyDescent="0.3">
      <c r="A223" s="4">
        <v>43405</v>
      </c>
      <c r="B223" t="s">
        <v>123</v>
      </c>
      <c r="C223" t="s">
        <v>24</v>
      </c>
      <c r="D223">
        <v>613</v>
      </c>
    </row>
    <row r="224" spans="1:4" x14ac:dyDescent="0.3">
      <c r="A224" s="4">
        <v>43435</v>
      </c>
      <c r="B224" t="s">
        <v>123</v>
      </c>
      <c r="C224" t="s">
        <v>25</v>
      </c>
      <c r="D224">
        <v>1270</v>
      </c>
    </row>
    <row r="225" spans="1:4" x14ac:dyDescent="0.3">
      <c r="A225" s="4">
        <v>43435</v>
      </c>
      <c r="B225" t="s">
        <v>123</v>
      </c>
      <c r="C225" t="s">
        <v>24</v>
      </c>
      <c r="D225">
        <v>599</v>
      </c>
    </row>
    <row r="226" spans="1:4" x14ac:dyDescent="0.3">
      <c r="A226" s="4">
        <v>43497</v>
      </c>
      <c r="B226" t="s">
        <v>123</v>
      </c>
      <c r="C226" t="s">
        <v>25</v>
      </c>
      <c r="D226">
        <v>1231</v>
      </c>
    </row>
    <row r="227" spans="1:4" x14ac:dyDescent="0.3">
      <c r="A227" s="4">
        <v>43497</v>
      </c>
      <c r="B227" t="s">
        <v>123</v>
      </c>
      <c r="C227" t="s">
        <v>24</v>
      </c>
      <c r="D227">
        <v>588</v>
      </c>
    </row>
    <row r="228" spans="1:4" x14ac:dyDescent="0.3">
      <c r="A228" s="4">
        <v>43525</v>
      </c>
      <c r="B228" t="s">
        <v>123</v>
      </c>
      <c r="C228" t="s">
        <v>25</v>
      </c>
      <c r="D228">
        <v>1285</v>
      </c>
    </row>
    <row r="229" spans="1:4" x14ac:dyDescent="0.3">
      <c r="A229" s="4">
        <v>43525</v>
      </c>
      <c r="B229" t="s">
        <v>123</v>
      </c>
      <c r="C229" t="s">
        <v>24</v>
      </c>
      <c r="D229">
        <v>584</v>
      </c>
    </row>
    <row r="230" spans="1:4" x14ac:dyDescent="0.3">
      <c r="A230" s="4">
        <v>43556</v>
      </c>
      <c r="B230" t="s">
        <v>123</v>
      </c>
      <c r="C230" t="s">
        <v>25</v>
      </c>
      <c r="D230">
        <v>1276</v>
      </c>
    </row>
    <row r="231" spans="1:4" x14ac:dyDescent="0.3">
      <c r="A231" s="4">
        <v>43556</v>
      </c>
      <c r="B231" t="s">
        <v>123</v>
      </c>
      <c r="C231" t="s">
        <v>24</v>
      </c>
      <c r="D231">
        <v>594</v>
      </c>
    </row>
    <row r="232" spans="1:4" x14ac:dyDescent="0.3">
      <c r="A232" s="4">
        <v>43617</v>
      </c>
      <c r="B232" t="s">
        <v>123</v>
      </c>
      <c r="C232" t="s">
        <v>25</v>
      </c>
      <c r="D232">
        <v>1373</v>
      </c>
    </row>
    <row r="233" spans="1:4" x14ac:dyDescent="0.3">
      <c r="A233" s="4">
        <v>43617</v>
      </c>
      <c r="B233" t="s">
        <v>123</v>
      </c>
      <c r="C233" t="s">
        <v>24</v>
      </c>
      <c r="D233">
        <v>502</v>
      </c>
    </row>
    <row r="234" spans="1:4" x14ac:dyDescent="0.3">
      <c r="A234" s="4">
        <v>43647</v>
      </c>
      <c r="B234" t="s">
        <v>123</v>
      </c>
      <c r="C234" t="s">
        <v>25</v>
      </c>
      <c r="D234">
        <v>1446</v>
      </c>
    </row>
    <row r="235" spans="1:4" x14ac:dyDescent="0.3">
      <c r="A235" s="4">
        <v>43647</v>
      </c>
      <c r="B235" t="s">
        <v>123</v>
      </c>
      <c r="C235" t="s">
        <v>24</v>
      </c>
      <c r="D235">
        <v>666</v>
      </c>
    </row>
    <row r="236" spans="1:4" x14ac:dyDescent="0.3">
      <c r="A236" s="4">
        <v>43678</v>
      </c>
      <c r="B236" t="s">
        <v>123</v>
      </c>
      <c r="C236" t="s">
        <v>25</v>
      </c>
      <c r="D236">
        <v>1284</v>
      </c>
    </row>
    <row r="237" spans="1:4" x14ac:dyDescent="0.3">
      <c r="A237" s="4">
        <v>43678</v>
      </c>
      <c r="B237" t="s">
        <v>123</v>
      </c>
      <c r="C237" t="s">
        <v>24</v>
      </c>
      <c r="D237">
        <v>655</v>
      </c>
    </row>
    <row r="238" spans="1:4" x14ac:dyDescent="0.3">
      <c r="A238" s="4">
        <v>43709</v>
      </c>
      <c r="B238" t="s">
        <v>123</v>
      </c>
      <c r="C238" t="s">
        <v>25</v>
      </c>
      <c r="D238">
        <v>1309</v>
      </c>
    </row>
    <row r="239" spans="1:4" x14ac:dyDescent="0.3">
      <c r="A239" s="4">
        <v>43709</v>
      </c>
      <c r="B239" t="s">
        <v>123</v>
      </c>
      <c r="C239" t="s">
        <v>24</v>
      </c>
      <c r="D239">
        <v>729</v>
      </c>
    </row>
    <row r="240" spans="1:4" x14ac:dyDescent="0.3">
      <c r="A240" s="4">
        <v>43739</v>
      </c>
      <c r="B240" t="s">
        <v>123</v>
      </c>
      <c r="C240" t="s">
        <v>25</v>
      </c>
      <c r="D240">
        <v>1343</v>
      </c>
    </row>
    <row r="241" spans="1:4" x14ac:dyDescent="0.3">
      <c r="A241" s="4">
        <v>43739</v>
      </c>
      <c r="B241" t="s">
        <v>123</v>
      </c>
      <c r="C241" t="s">
        <v>24</v>
      </c>
      <c r="D241">
        <v>785</v>
      </c>
    </row>
    <row r="242" spans="1:4" x14ac:dyDescent="0.3">
      <c r="A242" s="4">
        <v>43770</v>
      </c>
      <c r="B242" t="s">
        <v>123</v>
      </c>
      <c r="C242" t="s">
        <v>25</v>
      </c>
      <c r="D242">
        <v>1274</v>
      </c>
    </row>
    <row r="243" spans="1:4" x14ac:dyDescent="0.3">
      <c r="A243" s="4">
        <v>43770</v>
      </c>
      <c r="B243" t="s">
        <v>123</v>
      </c>
      <c r="C243" t="s">
        <v>24</v>
      </c>
      <c r="D243">
        <v>787</v>
      </c>
    </row>
    <row r="244" spans="1:4" x14ac:dyDescent="0.3">
      <c r="A244" s="4">
        <v>43800</v>
      </c>
      <c r="B244" t="s">
        <v>123</v>
      </c>
      <c r="C244" t="s">
        <v>25</v>
      </c>
      <c r="D244">
        <v>1219</v>
      </c>
    </row>
    <row r="245" spans="1:4" x14ac:dyDescent="0.3">
      <c r="A245" s="4">
        <v>43800</v>
      </c>
      <c r="B245" t="s">
        <v>123</v>
      </c>
      <c r="C245" t="s">
        <v>24</v>
      </c>
      <c r="D245">
        <v>782</v>
      </c>
    </row>
    <row r="246" spans="1:4" x14ac:dyDescent="0.3">
      <c r="A246" s="4">
        <v>43831</v>
      </c>
      <c r="B246" t="s">
        <v>123</v>
      </c>
      <c r="C246" t="s">
        <v>25</v>
      </c>
      <c r="D246">
        <v>1041</v>
      </c>
    </row>
    <row r="247" spans="1:4" x14ac:dyDescent="0.3">
      <c r="A247" s="4">
        <v>43831</v>
      </c>
      <c r="B247" t="s">
        <v>123</v>
      </c>
      <c r="C247" t="s">
        <v>24</v>
      </c>
      <c r="D247">
        <v>850</v>
      </c>
    </row>
    <row r="248" spans="1:4" x14ac:dyDescent="0.3">
      <c r="A248" s="4">
        <v>43862</v>
      </c>
      <c r="B248" t="s">
        <v>123</v>
      </c>
      <c r="C248" t="s">
        <v>25</v>
      </c>
      <c r="D248">
        <v>1162</v>
      </c>
    </row>
    <row r="249" spans="1:4" x14ac:dyDescent="0.3">
      <c r="A249" s="4">
        <v>43862</v>
      </c>
      <c r="B249" t="s">
        <v>123</v>
      </c>
      <c r="C249" t="s">
        <v>24</v>
      </c>
      <c r="D249">
        <v>804</v>
      </c>
    </row>
    <row r="250" spans="1:4" x14ac:dyDescent="0.3">
      <c r="A250" s="4">
        <v>43891</v>
      </c>
      <c r="B250" t="s">
        <v>123</v>
      </c>
      <c r="C250" t="s">
        <v>25</v>
      </c>
      <c r="D250">
        <v>1245</v>
      </c>
    </row>
    <row r="251" spans="1:4" x14ac:dyDescent="0.3">
      <c r="A251" s="4">
        <v>43891</v>
      </c>
      <c r="B251" t="s">
        <v>123</v>
      </c>
      <c r="C251" t="s">
        <v>24</v>
      </c>
      <c r="D251">
        <v>864</v>
      </c>
    </row>
    <row r="252" spans="1:4" x14ac:dyDescent="0.3">
      <c r="A252" s="4">
        <v>43922</v>
      </c>
      <c r="B252" t="s">
        <v>123</v>
      </c>
      <c r="C252" t="s">
        <v>25</v>
      </c>
      <c r="D252">
        <v>1239</v>
      </c>
    </row>
    <row r="253" spans="1:4" x14ac:dyDescent="0.3">
      <c r="A253" s="4">
        <v>43922</v>
      </c>
      <c r="B253" t="s">
        <v>123</v>
      </c>
      <c r="C253" t="s">
        <v>24</v>
      </c>
      <c r="D253">
        <v>874</v>
      </c>
    </row>
    <row r="254" spans="1:4" x14ac:dyDescent="0.3">
      <c r="A254" s="4">
        <v>43952</v>
      </c>
      <c r="B254" t="s">
        <v>123</v>
      </c>
      <c r="C254" t="s">
        <v>25</v>
      </c>
      <c r="D254">
        <v>1206</v>
      </c>
    </row>
    <row r="255" spans="1:4" x14ac:dyDescent="0.3">
      <c r="A255" s="4">
        <v>43952</v>
      </c>
      <c r="B255" t="s">
        <v>123</v>
      </c>
      <c r="C255" t="s">
        <v>24</v>
      </c>
      <c r="D255">
        <v>882</v>
      </c>
    </row>
    <row r="256" spans="1:4" x14ac:dyDescent="0.3">
      <c r="A256" s="4">
        <v>43983</v>
      </c>
      <c r="B256" t="s">
        <v>123</v>
      </c>
      <c r="C256" t="s">
        <v>25</v>
      </c>
      <c r="D256">
        <v>1276</v>
      </c>
    </row>
    <row r="257" spans="1:4" x14ac:dyDescent="0.3">
      <c r="A257" s="4">
        <v>43983</v>
      </c>
      <c r="B257" t="s">
        <v>123</v>
      </c>
      <c r="C257" t="s">
        <v>24</v>
      </c>
      <c r="D257">
        <v>896</v>
      </c>
    </row>
    <row r="258" spans="1:4" x14ac:dyDescent="0.3">
      <c r="A258" s="4">
        <v>44013</v>
      </c>
      <c r="B258" t="s">
        <v>123</v>
      </c>
      <c r="C258" t="s">
        <v>25</v>
      </c>
      <c r="D258">
        <v>1279</v>
      </c>
    </row>
    <row r="259" spans="1:4" x14ac:dyDescent="0.3">
      <c r="A259" s="4">
        <v>44013</v>
      </c>
      <c r="B259" t="s">
        <v>123</v>
      </c>
      <c r="C259" t="s">
        <v>24</v>
      </c>
      <c r="D259">
        <v>822</v>
      </c>
    </row>
    <row r="260" spans="1:4" x14ac:dyDescent="0.3">
      <c r="A260" s="4">
        <v>44044</v>
      </c>
      <c r="B260" t="s">
        <v>123</v>
      </c>
      <c r="C260" t="s">
        <v>25</v>
      </c>
      <c r="D260">
        <v>1098</v>
      </c>
    </row>
    <row r="261" spans="1:4" x14ac:dyDescent="0.3">
      <c r="A261" s="4">
        <v>44044</v>
      </c>
      <c r="B261" t="s">
        <v>123</v>
      </c>
      <c r="C261" t="s">
        <v>24</v>
      </c>
      <c r="D261">
        <v>707</v>
      </c>
    </row>
    <row r="262" spans="1:4" x14ac:dyDescent="0.3">
      <c r="A262" s="4">
        <v>44075</v>
      </c>
      <c r="B262" t="s">
        <v>123</v>
      </c>
      <c r="C262" t="s">
        <v>25</v>
      </c>
      <c r="D262">
        <v>1059</v>
      </c>
    </row>
    <row r="263" spans="1:4" x14ac:dyDescent="0.3">
      <c r="A263" s="4">
        <v>44075</v>
      </c>
      <c r="B263" t="s">
        <v>123</v>
      </c>
      <c r="C263" t="s">
        <v>24</v>
      </c>
      <c r="D263">
        <v>651</v>
      </c>
    </row>
    <row r="264" spans="1:4" x14ac:dyDescent="0.3">
      <c r="A264" s="4">
        <v>44105</v>
      </c>
      <c r="B264" t="s">
        <v>123</v>
      </c>
      <c r="C264" t="s">
        <v>25</v>
      </c>
      <c r="D264">
        <v>976</v>
      </c>
    </row>
    <row r="265" spans="1:4" x14ac:dyDescent="0.3">
      <c r="A265" s="4">
        <v>44105</v>
      </c>
      <c r="B265" t="s">
        <v>123</v>
      </c>
      <c r="C265" t="s">
        <v>24</v>
      </c>
      <c r="D265">
        <v>559</v>
      </c>
    </row>
    <row r="266" spans="1:4" x14ac:dyDescent="0.3">
      <c r="A266" s="4">
        <v>44136</v>
      </c>
      <c r="B266" t="s">
        <v>123</v>
      </c>
      <c r="C266" t="s">
        <v>25</v>
      </c>
      <c r="D266">
        <v>896</v>
      </c>
    </row>
    <row r="267" spans="1:4" x14ac:dyDescent="0.3">
      <c r="A267" s="4">
        <v>44136</v>
      </c>
      <c r="B267" t="s">
        <v>123</v>
      </c>
      <c r="C267" t="s">
        <v>24</v>
      </c>
      <c r="D267">
        <v>549</v>
      </c>
    </row>
    <row r="268" spans="1:4" x14ac:dyDescent="0.3">
      <c r="A268" s="4">
        <v>44166</v>
      </c>
      <c r="B268" t="s">
        <v>123</v>
      </c>
      <c r="C268" t="s">
        <v>25</v>
      </c>
      <c r="D268">
        <v>816</v>
      </c>
    </row>
    <row r="269" spans="1:4" x14ac:dyDescent="0.3">
      <c r="A269" s="4">
        <v>44166</v>
      </c>
      <c r="B269" t="s">
        <v>123</v>
      </c>
      <c r="C269" t="s">
        <v>24</v>
      </c>
      <c r="D269">
        <v>481</v>
      </c>
    </row>
    <row r="270" spans="1:4" x14ac:dyDescent="0.3">
      <c r="A270" s="4">
        <v>44197</v>
      </c>
      <c r="B270" t="s">
        <v>123</v>
      </c>
      <c r="C270" t="s">
        <v>25</v>
      </c>
      <c r="D270">
        <v>593</v>
      </c>
    </row>
    <row r="271" spans="1:4" x14ac:dyDescent="0.3">
      <c r="A271" s="4">
        <v>44197</v>
      </c>
      <c r="B271" t="s">
        <v>123</v>
      </c>
      <c r="C271" t="s">
        <v>24</v>
      </c>
      <c r="D271">
        <v>410</v>
      </c>
    </row>
    <row r="272" spans="1:4" x14ac:dyDescent="0.3">
      <c r="A272" s="4">
        <v>44228</v>
      </c>
      <c r="B272" t="s">
        <v>123</v>
      </c>
      <c r="C272" t="s">
        <v>25</v>
      </c>
      <c r="D272">
        <v>679</v>
      </c>
    </row>
    <row r="273" spans="1:4" x14ac:dyDescent="0.3">
      <c r="A273" s="4">
        <v>44228</v>
      </c>
      <c r="B273" t="s">
        <v>123</v>
      </c>
      <c r="C273" t="s">
        <v>24</v>
      </c>
      <c r="D273">
        <v>399</v>
      </c>
    </row>
    <row r="274" spans="1:4" x14ac:dyDescent="0.3">
      <c r="A274" s="4">
        <v>44256</v>
      </c>
      <c r="B274" t="s">
        <v>123</v>
      </c>
      <c r="C274" t="s">
        <v>25</v>
      </c>
      <c r="D274">
        <v>731</v>
      </c>
    </row>
    <row r="275" spans="1:4" x14ac:dyDescent="0.3">
      <c r="A275" s="4">
        <v>44256</v>
      </c>
      <c r="B275" t="s">
        <v>123</v>
      </c>
      <c r="C275" t="s">
        <v>24</v>
      </c>
      <c r="D275">
        <v>251</v>
      </c>
    </row>
    <row r="276" spans="1:4" x14ac:dyDescent="0.3">
      <c r="A276" s="4">
        <v>44287</v>
      </c>
      <c r="B276" t="s">
        <v>123</v>
      </c>
      <c r="C276" t="s">
        <v>25</v>
      </c>
      <c r="D276">
        <v>626</v>
      </c>
    </row>
    <row r="277" spans="1:4" x14ac:dyDescent="0.3">
      <c r="A277" s="4">
        <v>44287</v>
      </c>
      <c r="B277" t="s">
        <v>123</v>
      </c>
      <c r="C277" t="s">
        <v>24</v>
      </c>
      <c r="D277">
        <v>206</v>
      </c>
    </row>
    <row r="278" spans="1:4" x14ac:dyDescent="0.3">
      <c r="A278" s="4">
        <v>44317</v>
      </c>
      <c r="B278" t="s">
        <v>123</v>
      </c>
      <c r="C278" t="s">
        <v>25</v>
      </c>
      <c r="D278">
        <v>723</v>
      </c>
    </row>
    <row r="279" spans="1:4" x14ac:dyDescent="0.3">
      <c r="A279" s="4">
        <v>44317</v>
      </c>
      <c r="B279" t="s">
        <v>123</v>
      </c>
      <c r="C279" t="s">
        <v>24</v>
      </c>
      <c r="D279">
        <v>156</v>
      </c>
    </row>
    <row r="280" spans="1:4" x14ac:dyDescent="0.3">
      <c r="A280" s="4">
        <v>44348</v>
      </c>
      <c r="B280" t="s">
        <v>123</v>
      </c>
      <c r="C280" t="s">
        <v>25</v>
      </c>
      <c r="D280">
        <v>792</v>
      </c>
    </row>
    <row r="281" spans="1:4" x14ac:dyDescent="0.3">
      <c r="A281" s="4">
        <v>44348</v>
      </c>
      <c r="B281" t="s">
        <v>123</v>
      </c>
      <c r="C281" t="s">
        <v>24</v>
      </c>
      <c r="D281">
        <v>207</v>
      </c>
    </row>
    <row r="282" spans="1:4" x14ac:dyDescent="0.3">
      <c r="A282" s="4">
        <v>44378</v>
      </c>
      <c r="B282" t="s">
        <v>123</v>
      </c>
      <c r="C282" t="s">
        <v>25</v>
      </c>
      <c r="D282">
        <v>658</v>
      </c>
    </row>
    <row r="283" spans="1:4" x14ac:dyDescent="0.3">
      <c r="A283" s="4">
        <v>44378</v>
      </c>
      <c r="B283" t="s">
        <v>123</v>
      </c>
      <c r="C283" t="s">
        <v>24</v>
      </c>
      <c r="D283">
        <v>185</v>
      </c>
    </row>
    <row r="284" spans="1:4" x14ac:dyDescent="0.3">
      <c r="A284" s="4">
        <v>44409</v>
      </c>
      <c r="B284" t="s">
        <v>123</v>
      </c>
      <c r="C284" t="s">
        <v>25</v>
      </c>
      <c r="D284">
        <v>564</v>
      </c>
    </row>
    <row r="285" spans="1:4" x14ac:dyDescent="0.3">
      <c r="A285" s="4">
        <v>44409</v>
      </c>
      <c r="B285" t="s">
        <v>123</v>
      </c>
      <c r="C285" t="s">
        <v>24</v>
      </c>
      <c r="D285">
        <v>149</v>
      </c>
    </row>
    <row r="286" spans="1:4" x14ac:dyDescent="0.3">
      <c r="A286" s="4">
        <v>44440</v>
      </c>
      <c r="B286" t="s">
        <v>123</v>
      </c>
      <c r="C286" t="s">
        <v>25</v>
      </c>
      <c r="D286">
        <v>560</v>
      </c>
    </row>
    <row r="287" spans="1:4" x14ac:dyDescent="0.3">
      <c r="A287" s="4">
        <v>44440</v>
      </c>
      <c r="B287" t="s">
        <v>123</v>
      </c>
      <c r="C287" t="s">
        <v>24</v>
      </c>
      <c r="D287">
        <v>114</v>
      </c>
    </row>
    <row r="288" spans="1:4" x14ac:dyDescent="0.3">
      <c r="A288" s="4">
        <v>44470</v>
      </c>
      <c r="B288" t="s">
        <v>123</v>
      </c>
      <c r="C288" t="s">
        <v>25</v>
      </c>
      <c r="D288">
        <v>599</v>
      </c>
    </row>
    <row r="289" spans="1:4" x14ac:dyDescent="0.3">
      <c r="A289" s="4">
        <v>44470</v>
      </c>
      <c r="B289" t="s">
        <v>123</v>
      </c>
      <c r="C289" t="s">
        <v>24</v>
      </c>
      <c r="D289">
        <v>82</v>
      </c>
    </row>
    <row r="290" spans="1:4" x14ac:dyDescent="0.3">
      <c r="A290" s="4">
        <v>44501</v>
      </c>
      <c r="B290" t="s">
        <v>123</v>
      </c>
      <c r="C290" t="s">
        <v>25</v>
      </c>
      <c r="D290">
        <v>568</v>
      </c>
    </row>
    <row r="291" spans="1:4" x14ac:dyDescent="0.3">
      <c r="A291" s="4">
        <v>44501</v>
      </c>
      <c r="B291" t="s">
        <v>123</v>
      </c>
      <c r="C291" t="s">
        <v>24</v>
      </c>
      <c r="D291">
        <v>96</v>
      </c>
    </row>
    <row r="292" spans="1:4" x14ac:dyDescent="0.3">
      <c r="A292" s="4">
        <v>44531</v>
      </c>
      <c r="B292" t="s">
        <v>123</v>
      </c>
      <c r="C292" t="s">
        <v>25</v>
      </c>
      <c r="D292">
        <v>509</v>
      </c>
    </row>
    <row r="293" spans="1:4" x14ac:dyDescent="0.3">
      <c r="A293" s="4">
        <v>44531</v>
      </c>
      <c r="B293" t="s">
        <v>123</v>
      </c>
      <c r="C293" t="s">
        <v>24</v>
      </c>
      <c r="D293">
        <v>102</v>
      </c>
    </row>
    <row r="294" spans="1:4" x14ac:dyDescent="0.3">
      <c r="A294" s="4">
        <v>44562</v>
      </c>
      <c r="B294" t="s">
        <v>123</v>
      </c>
      <c r="C294" t="s">
        <v>25</v>
      </c>
      <c r="D294">
        <v>401</v>
      </c>
    </row>
    <row r="295" spans="1:4" x14ac:dyDescent="0.3">
      <c r="A295" s="4">
        <v>44562</v>
      </c>
      <c r="B295" t="s">
        <v>123</v>
      </c>
      <c r="C295" t="s">
        <v>24</v>
      </c>
      <c r="D295">
        <v>87</v>
      </c>
    </row>
    <row r="296" spans="1:4" x14ac:dyDescent="0.3">
      <c r="A296" s="4">
        <v>44593</v>
      </c>
      <c r="B296" t="s">
        <v>123</v>
      </c>
      <c r="C296" t="s">
        <v>25</v>
      </c>
      <c r="D296">
        <v>380</v>
      </c>
    </row>
    <row r="297" spans="1:4" x14ac:dyDescent="0.3">
      <c r="A297" s="4">
        <v>44593</v>
      </c>
      <c r="B297" t="s">
        <v>123</v>
      </c>
      <c r="C297" t="s">
        <v>24</v>
      </c>
      <c r="D297">
        <v>69</v>
      </c>
    </row>
    <row r="298" spans="1:4" x14ac:dyDescent="0.3">
      <c r="A298" s="4">
        <v>44621</v>
      </c>
      <c r="B298" t="s">
        <v>123</v>
      </c>
      <c r="C298" t="s">
        <v>25</v>
      </c>
      <c r="D298">
        <v>400</v>
      </c>
    </row>
    <row r="299" spans="1:4" x14ac:dyDescent="0.3">
      <c r="A299" s="4">
        <v>44621</v>
      </c>
      <c r="B299" t="s">
        <v>123</v>
      </c>
      <c r="C299" t="s">
        <v>24</v>
      </c>
      <c r="D299">
        <v>56</v>
      </c>
    </row>
    <row r="300" spans="1:4" x14ac:dyDescent="0.3">
      <c r="A300" s="4">
        <v>44652</v>
      </c>
      <c r="B300" t="s">
        <v>123</v>
      </c>
      <c r="C300" t="s">
        <v>25</v>
      </c>
      <c r="D300">
        <v>388</v>
      </c>
    </row>
    <row r="301" spans="1:4" x14ac:dyDescent="0.3">
      <c r="A301" s="4">
        <v>44652</v>
      </c>
      <c r="B301" t="s">
        <v>123</v>
      </c>
      <c r="C301" t="s">
        <v>24</v>
      </c>
      <c r="D301">
        <v>101</v>
      </c>
    </row>
    <row r="302" spans="1:4" x14ac:dyDescent="0.3">
      <c r="A302" s="4">
        <v>44682</v>
      </c>
      <c r="B302" t="s">
        <v>123</v>
      </c>
      <c r="C302" t="s">
        <v>25</v>
      </c>
      <c r="D302">
        <v>416</v>
      </c>
    </row>
    <row r="303" spans="1:4" x14ac:dyDescent="0.3">
      <c r="A303" s="4">
        <v>44682</v>
      </c>
      <c r="B303" t="s">
        <v>123</v>
      </c>
      <c r="C303" t="s">
        <v>24</v>
      </c>
      <c r="D303">
        <v>87</v>
      </c>
    </row>
    <row r="304" spans="1:4" x14ac:dyDescent="0.3">
      <c r="A304" s="4">
        <v>44713</v>
      </c>
      <c r="B304" t="s">
        <v>123</v>
      </c>
      <c r="C304" t="s">
        <v>25</v>
      </c>
      <c r="D304">
        <v>499</v>
      </c>
    </row>
    <row r="305" spans="1:4" x14ac:dyDescent="0.3">
      <c r="A305" s="4">
        <v>44713</v>
      </c>
      <c r="B305" t="s">
        <v>123</v>
      </c>
      <c r="C305" t="s">
        <v>24</v>
      </c>
      <c r="D305">
        <v>96</v>
      </c>
    </row>
    <row r="306" spans="1:4" x14ac:dyDescent="0.3">
      <c r="A306" s="4">
        <v>44743</v>
      </c>
      <c r="B306" t="s">
        <v>123</v>
      </c>
      <c r="C306" t="s">
        <v>25</v>
      </c>
      <c r="D306">
        <v>601</v>
      </c>
    </row>
    <row r="307" spans="1:4" x14ac:dyDescent="0.3">
      <c r="A307" s="4">
        <v>44743</v>
      </c>
      <c r="B307" t="s">
        <v>123</v>
      </c>
      <c r="C307" t="s">
        <v>24</v>
      </c>
      <c r="D307">
        <v>102</v>
      </c>
    </row>
    <row r="308" spans="1:4" x14ac:dyDescent="0.3">
      <c r="A308" s="4">
        <v>44774</v>
      </c>
      <c r="B308" t="s">
        <v>123</v>
      </c>
      <c r="C308" t="s">
        <v>25</v>
      </c>
      <c r="D308">
        <v>610</v>
      </c>
    </row>
    <row r="309" spans="1:4" x14ac:dyDescent="0.3">
      <c r="A309" s="4">
        <v>44774</v>
      </c>
      <c r="B309" t="s">
        <v>123</v>
      </c>
      <c r="C309" t="s">
        <v>24</v>
      </c>
      <c r="D309">
        <v>107</v>
      </c>
    </row>
    <row r="310" spans="1:4" x14ac:dyDescent="0.3">
      <c r="A310" s="4">
        <v>44805</v>
      </c>
      <c r="B310" t="s">
        <v>123</v>
      </c>
      <c r="C310" t="s">
        <v>25</v>
      </c>
      <c r="D310">
        <v>850</v>
      </c>
    </row>
    <row r="311" spans="1:4" x14ac:dyDescent="0.3">
      <c r="A311" s="4">
        <v>44805</v>
      </c>
      <c r="B311" t="s">
        <v>123</v>
      </c>
      <c r="C311" t="s">
        <v>24</v>
      </c>
      <c r="D311">
        <v>199</v>
      </c>
    </row>
    <row r="312" spans="1:4" x14ac:dyDescent="0.3">
      <c r="A312" s="4">
        <v>44835</v>
      </c>
      <c r="B312" t="s">
        <v>123</v>
      </c>
      <c r="C312" t="s">
        <v>25</v>
      </c>
      <c r="D312">
        <v>990</v>
      </c>
    </row>
    <row r="313" spans="1:4" x14ac:dyDescent="0.3">
      <c r="A313" s="4">
        <v>44835</v>
      </c>
      <c r="B313" t="s">
        <v>123</v>
      </c>
      <c r="C313" t="s">
        <v>24</v>
      </c>
      <c r="D313">
        <v>289</v>
      </c>
    </row>
    <row r="314" spans="1:4" x14ac:dyDescent="0.3">
      <c r="A314" s="4">
        <v>44866</v>
      </c>
      <c r="B314" t="s">
        <v>123</v>
      </c>
      <c r="C314" t="s">
        <v>25</v>
      </c>
      <c r="D314">
        <v>1058</v>
      </c>
    </row>
    <row r="315" spans="1:4" x14ac:dyDescent="0.3">
      <c r="A315" s="4">
        <v>44866</v>
      </c>
      <c r="B315" t="s">
        <v>123</v>
      </c>
      <c r="C315" t="s">
        <v>24</v>
      </c>
      <c r="D315">
        <v>259</v>
      </c>
    </row>
    <row r="316" spans="1:4" x14ac:dyDescent="0.3">
      <c r="A316" s="4">
        <v>44896</v>
      </c>
      <c r="B316" t="s">
        <v>123</v>
      </c>
      <c r="C316" t="s">
        <v>25</v>
      </c>
      <c r="D316">
        <v>1055</v>
      </c>
    </row>
    <row r="317" spans="1:4" x14ac:dyDescent="0.3">
      <c r="A317" s="4">
        <v>44896</v>
      </c>
      <c r="B317" t="s">
        <v>123</v>
      </c>
      <c r="C317" t="s">
        <v>24</v>
      </c>
      <c r="D317">
        <v>398</v>
      </c>
    </row>
    <row r="318" spans="1:4" x14ac:dyDescent="0.3">
      <c r="A318" s="4">
        <v>44927</v>
      </c>
      <c r="B318" t="s">
        <v>123</v>
      </c>
      <c r="C318" t="s">
        <v>25</v>
      </c>
      <c r="D318">
        <v>915</v>
      </c>
    </row>
    <row r="319" spans="1:4" x14ac:dyDescent="0.3">
      <c r="A319" s="4">
        <v>44927</v>
      </c>
      <c r="B319" t="s">
        <v>123</v>
      </c>
      <c r="C319" t="s">
        <v>24</v>
      </c>
      <c r="D319">
        <v>357</v>
      </c>
    </row>
    <row r="320" spans="1:4" x14ac:dyDescent="0.3">
      <c r="A320" s="4">
        <v>44958</v>
      </c>
      <c r="B320" t="s">
        <v>123</v>
      </c>
      <c r="C320" t="s">
        <v>25</v>
      </c>
      <c r="D320">
        <v>943</v>
      </c>
    </row>
    <row r="321" spans="1:4" x14ac:dyDescent="0.3">
      <c r="A321" s="4">
        <v>44958</v>
      </c>
      <c r="B321" t="s">
        <v>123</v>
      </c>
      <c r="C321" t="s">
        <v>24</v>
      </c>
      <c r="D321">
        <v>407</v>
      </c>
    </row>
    <row r="322" spans="1:4" x14ac:dyDescent="0.3">
      <c r="A322" s="4">
        <v>44986</v>
      </c>
      <c r="B322" t="s">
        <v>123</v>
      </c>
      <c r="C322" t="s">
        <v>25</v>
      </c>
      <c r="D322">
        <v>988</v>
      </c>
    </row>
    <row r="323" spans="1:4" x14ac:dyDescent="0.3">
      <c r="A323" s="4">
        <v>44986</v>
      </c>
      <c r="B323" t="s">
        <v>123</v>
      </c>
      <c r="C323" t="s">
        <v>24</v>
      </c>
      <c r="D323">
        <v>475</v>
      </c>
    </row>
    <row r="324" spans="1:4" x14ac:dyDescent="0.3">
      <c r="A324" s="4">
        <v>45017</v>
      </c>
      <c r="B324" t="s">
        <v>123</v>
      </c>
      <c r="C324" t="s">
        <v>25</v>
      </c>
      <c r="D324">
        <v>1109</v>
      </c>
    </row>
    <row r="325" spans="1:4" x14ac:dyDescent="0.3">
      <c r="A325" s="4">
        <v>45017</v>
      </c>
      <c r="B325" t="s">
        <v>123</v>
      </c>
      <c r="C325" t="s">
        <v>24</v>
      </c>
      <c r="D325">
        <v>460</v>
      </c>
    </row>
    <row r="326" spans="1:4" x14ac:dyDescent="0.3">
      <c r="A326" s="4">
        <v>45047</v>
      </c>
      <c r="B326" t="s">
        <v>123</v>
      </c>
      <c r="C326" t="s">
        <v>25</v>
      </c>
      <c r="D326">
        <v>1144</v>
      </c>
    </row>
    <row r="327" spans="1:4" x14ac:dyDescent="0.3">
      <c r="A327" s="4">
        <v>45047</v>
      </c>
      <c r="B327" t="s">
        <v>123</v>
      </c>
      <c r="C327" t="s">
        <v>24</v>
      </c>
      <c r="D327">
        <v>489</v>
      </c>
    </row>
    <row r="328" spans="1:4" x14ac:dyDescent="0.3">
      <c r="A328" s="4">
        <v>45078</v>
      </c>
      <c r="B328" t="s">
        <v>123</v>
      </c>
      <c r="C328" t="s">
        <v>25</v>
      </c>
      <c r="D328">
        <v>1195</v>
      </c>
    </row>
    <row r="329" spans="1:4" x14ac:dyDescent="0.3">
      <c r="A329" s="4">
        <v>45078</v>
      </c>
      <c r="B329" t="s">
        <v>123</v>
      </c>
      <c r="C329" t="s">
        <v>24</v>
      </c>
      <c r="D329">
        <v>530</v>
      </c>
    </row>
    <row r="330" spans="1:4" x14ac:dyDescent="0.3">
      <c r="A330" s="4">
        <v>45108</v>
      </c>
      <c r="B330" t="s">
        <v>123</v>
      </c>
      <c r="C330" t="s">
        <v>25</v>
      </c>
      <c r="D330">
        <v>1254</v>
      </c>
    </row>
    <row r="331" spans="1:4" x14ac:dyDescent="0.3">
      <c r="A331" s="4">
        <v>45108</v>
      </c>
      <c r="B331" t="s">
        <v>123</v>
      </c>
      <c r="C331" t="s">
        <v>24</v>
      </c>
      <c r="D331">
        <v>544</v>
      </c>
    </row>
    <row r="332" spans="1:4" x14ac:dyDescent="0.3">
      <c r="A332" s="4">
        <v>45139</v>
      </c>
      <c r="B332" t="s">
        <v>123</v>
      </c>
      <c r="C332" t="s">
        <v>25</v>
      </c>
      <c r="D332">
        <v>1238</v>
      </c>
    </row>
    <row r="333" spans="1:4" x14ac:dyDescent="0.3">
      <c r="A333" s="4">
        <v>45139</v>
      </c>
      <c r="B333" t="s">
        <v>123</v>
      </c>
      <c r="C333" t="s">
        <v>24</v>
      </c>
      <c r="D333">
        <v>605</v>
      </c>
    </row>
    <row r="334" spans="1:4" x14ac:dyDescent="0.3">
      <c r="A334" s="4">
        <v>45170</v>
      </c>
      <c r="B334" t="s">
        <v>123</v>
      </c>
      <c r="C334" t="s">
        <v>25</v>
      </c>
      <c r="D334">
        <v>1295</v>
      </c>
    </row>
    <row r="335" spans="1:4" x14ac:dyDescent="0.3">
      <c r="A335" s="4">
        <v>45170</v>
      </c>
      <c r="B335" t="s">
        <v>123</v>
      </c>
      <c r="C335" t="s">
        <v>24</v>
      </c>
      <c r="D335">
        <v>598</v>
      </c>
    </row>
    <row r="336" spans="1:4" x14ac:dyDescent="0.3">
      <c r="A336" s="4">
        <v>45200</v>
      </c>
      <c r="B336" t="s">
        <v>123</v>
      </c>
      <c r="C336" t="s">
        <v>25</v>
      </c>
      <c r="D336">
        <v>1348</v>
      </c>
    </row>
    <row r="337" spans="1:4" x14ac:dyDescent="0.3">
      <c r="A337" s="4">
        <v>45200</v>
      </c>
      <c r="B337" t="s">
        <v>123</v>
      </c>
      <c r="C337" t="s">
        <v>24</v>
      </c>
      <c r="D337">
        <v>692</v>
      </c>
    </row>
    <row r="338" spans="1:4" x14ac:dyDescent="0.3">
      <c r="A338" s="4">
        <v>45231</v>
      </c>
      <c r="B338" t="s">
        <v>123</v>
      </c>
      <c r="C338" t="s">
        <v>25</v>
      </c>
      <c r="D338">
        <v>1356</v>
      </c>
    </row>
    <row r="339" spans="1:4" x14ac:dyDescent="0.3">
      <c r="A339" s="4">
        <v>45231</v>
      </c>
      <c r="B339" t="s">
        <v>123</v>
      </c>
      <c r="C339" t="s">
        <v>24</v>
      </c>
      <c r="D339">
        <v>849</v>
      </c>
    </row>
    <row r="340" spans="1:4" x14ac:dyDescent="0.3">
      <c r="A340" s="4">
        <v>45261</v>
      </c>
      <c r="B340" t="s">
        <v>123</v>
      </c>
      <c r="C340" t="s">
        <v>25</v>
      </c>
      <c r="D340">
        <v>1408</v>
      </c>
    </row>
    <row r="341" spans="1:4" x14ac:dyDescent="0.3">
      <c r="A341" s="4">
        <v>45261</v>
      </c>
      <c r="B341" t="s">
        <v>123</v>
      </c>
      <c r="C341" t="s">
        <v>24</v>
      </c>
      <c r="D341">
        <v>908</v>
      </c>
    </row>
    <row r="342" spans="1:4" x14ac:dyDescent="0.3">
      <c r="A342" s="4">
        <v>45292</v>
      </c>
      <c r="B342" t="s">
        <v>123</v>
      </c>
      <c r="C342" t="s">
        <v>25</v>
      </c>
      <c r="D342">
        <v>1169</v>
      </c>
    </row>
    <row r="343" spans="1:4" x14ac:dyDescent="0.3">
      <c r="A343" s="4">
        <v>45292</v>
      </c>
      <c r="B343" t="s">
        <v>123</v>
      </c>
      <c r="C343" t="s">
        <v>24</v>
      </c>
      <c r="D343">
        <v>854</v>
      </c>
    </row>
    <row r="344" spans="1:4" x14ac:dyDescent="0.3">
      <c r="A344" s="4">
        <v>45323</v>
      </c>
      <c r="B344" t="s">
        <v>123</v>
      </c>
      <c r="C344" t="s">
        <v>25</v>
      </c>
      <c r="D344">
        <v>1223</v>
      </c>
    </row>
    <row r="345" spans="1:4" x14ac:dyDescent="0.3">
      <c r="A345" s="4">
        <v>45323</v>
      </c>
      <c r="B345" t="s">
        <v>123</v>
      </c>
      <c r="C345" t="s">
        <v>24</v>
      </c>
      <c r="D345">
        <v>813</v>
      </c>
    </row>
    <row r="346" spans="1:4" x14ac:dyDescent="0.3">
      <c r="A346" s="4">
        <v>45352</v>
      </c>
      <c r="B346" t="s">
        <v>123</v>
      </c>
      <c r="C346" t="s">
        <v>25</v>
      </c>
      <c r="D346">
        <v>1261</v>
      </c>
    </row>
    <row r="347" spans="1:4" x14ac:dyDescent="0.3">
      <c r="A347" s="4">
        <v>45352</v>
      </c>
      <c r="B347" t="s">
        <v>123</v>
      </c>
      <c r="C347" t="s">
        <v>24</v>
      </c>
      <c r="D347">
        <v>807</v>
      </c>
    </row>
    <row r="348" spans="1:4" x14ac:dyDescent="0.3">
      <c r="A348" s="4">
        <v>45383</v>
      </c>
      <c r="B348" t="s">
        <v>123</v>
      </c>
      <c r="C348" t="s">
        <v>25</v>
      </c>
      <c r="D348">
        <v>1211</v>
      </c>
    </row>
    <row r="349" spans="1:4" x14ac:dyDescent="0.3">
      <c r="A349" s="4">
        <v>45383</v>
      </c>
      <c r="B349" t="s">
        <v>123</v>
      </c>
      <c r="C349" t="s">
        <v>24</v>
      </c>
      <c r="D349">
        <v>702</v>
      </c>
    </row>
    <row r="350" spans="1:4" x14ac:dyDescent="0.3">
      <c r="A350" s="4">
        <v>45413</v>
      </c>
      <c r="B350" t="s">
        <v>123</v>
      </c>
      <c r="C350" t="s">
        <v>25</v>
      </c>
      <c r="D350">
        <v>1201</v>
      </c>
    </row>
    <row r="351" spans="1:4" x14ac:dyDescent="0.3">
      <c r="A351" s="4">
        <v>45413</v>
      </c>
      <c r="B351" t="s">
        <v>123</v>
      </c>
      <c r="C351" t="s">
        <v>24</v>
      </c>
      <c r="D351">
        <v>748</v>
      </c>
    </row>
    <row r="352" spans="1:4" x14ac:dyDescent="0.3">
      <c r="A352" s="4">
        <v>45444</v>
      </c>
      <c r="B352" t="s">
        <v>123</v>
      </c>
      <c r="C352" t="s">
        <v>25</v>
      </c>
      <c r="D352">
        <v>1200</v>
      </c>
    </row>
    <row r="353" spans="1:4" x14ac:dyDescent="0.3">
      <c r="A353" s="4">
        <v>45444</v>
      </c>
      <c r="B353" t="s">
        <v>123</v>
      </c>
      <c r="C353" t="s">
        <v>24</v>
      </c>
      <c r="D353">
        <v>850</v>
      </c>
    </row>
    <row r="354" spans="1:4" x14ac:dyDescent="0.3">
      <c r="A354" s="4">
        <v>45474</v>
      </c>
      <c r="B354" t="s">
        <v>123</v>
      </c>
      <c r="C354" t="s">
        <v>25</v>
      </c>
      <c r="D354">
        <v>1250</v>
      </c>
    </row>
    <row r="355" spans="1:4" x14ac:dyDescent="0.3">
      <c r="A355" s="4">
        <v>45474</v>
      </c>
      <c r="B355" t="s">
        <v>123</v>
      </c>
      <c r="C355" t="s">
        <v>24</v>
      </c>
      <c r="D355">
        <v>898</v>
      </c>
    </row>
    <row r="356" spans="1:4" x14ac:dyDescent="0.3">
      <c r="A356" s="4">
        <v>45505</v>
      </c>
      <c r="B356" t="s">
        <v>123</v>
      </c>
      <c r="C356" t="s">
        <v>25</v>
      </c>
      <c r="D356">
        <v>1115</v>
      </c>
    </row>
    <row r="357" spans="1:4" x14ac:dyDescent="0.3">
      <c r="A357" s="4">
        <v>45505</v>
      </c>
      <c r="B357" t="s">
        <v>123</v>
      </c>
      <c r="C357" t="s">
        <v>24</v>
      </c>
      <c r="D357">
        <v>867</v>
      </c>
    </row>
    <row r="358" spans="1:4" x14ac:dyDescent="0.3">
      <c r="A358" s="4">
        <v>45536</v>
      </c>
      <c r="B358" t="s">
        <v>123</v>
      </c>
      <c r="C358" t="s">
        <v>25</v>
      </c>
      <c r="D358">
        <v>1348</v>
      </c>
    </row>
    <row r="359" spans="1:4" x14ac:dyDescent="0.3">
      <c r="A359" s="4">
        <v>45536</v>
      </c>
      <c r="B359" t="s">
        <v>123</v>
      </c>
      <c r="C359" t="s">
        <v>24</v>
      </c>
      <c r="D359">
        <v>942</v>
      </c>
    </row>
    <row r="360" spans="1:4" x14ac:dyDescent="0.3">
      <c r="A360" s="4">
        <v>45566</v>
      </c>
      <c r="B360" t="s">
        <v>123</v>
      </c>
      <c r="C360" t="s">
        <v>25</v>
      </c>
      <c r="D360">
        <v>1375</v>
      </c>
    </row>
    <row r="361" spans="1:4" x14ac:dyDescent="0.3">
      <c r="A361" s="4">
        <v>45566</v>
      </c>
      <c r="B361" t="s">
        <v>123</v>
      </c>
      <c r="C361" t="s">
        <v>24</v>
      </c>
      <c r="D361">
        <v>1001</v>
      </c>
    </row>
    <row r="362" spans="1:4" x14ac:dyDescent="0.3">
      <c r="A362" s="4">
        <v>45597</v>
      </c>
      <c r="B362" t="s">
        <v>123</v>
      </c>
      <c r="C362" t="s">
        <v>25</v>
      </c>
      <c r="D362">
        <v>1418</v>
      </c>
    </row>
    <row r="363" spans="1:4" x14ac:dyDescent="0.3">
      <c r="A363" s="4">
        <v>45597</v>
      </c>
      <c r="B363" t="s">
        <v>123</v>
      </c>
      <c r="C363" t="s">
        <v>24</v>
      </c>
      <c r="D363">
        <v>1138</v>
      </c>
    </row>
    <row r="364" spans="1:4" x14ac:dyDescent="0.3">
      <c r="A364" s="4">
        <v>45627</v>
      </c>
      <c r="B364" t="s">
        <v>123</v>
      </c>
      <c r="C364" t="s">
        <v>25</v>
      </c>
      <c r="D364">
        <v>1429</v>
      </c>
    </row>
    <row r="365" spans="1:4" x14ac:dyDescent="0.3">
      <c r="A365" s="4">
        <v>45627</v>
      </c>
      <c r="B365" t="s">
        <v>123</v>
      </c>
      <c r="C365" t="s">
        <v>24</v>
      </c>
      <c r="D365">
        <v>1166</v>
      </c>
    </row>
    <row r="366" spans="1:4" x14ac:dyDescent="0.3">
      <c r="A366" s="4">
        <v>45658</v>
      </c>
      <c r="B366" t="s">
        <v>123</v>
      </c>
      <c r="C366" t="s">
        <v>25</v>
      </c>
      <c r="D366">
        <v>1233</v>
      </c>
    </row>
    <row r="367" spans="1:4" x14ac:dyDescent="0.3">
      <c r="A367" s="4">
        <v>45658</v>
      </c>
      <c r="B367" t="s">
        <v>123</v>
      </c>
      <c r="C367" t="s">
        <v>24</v>
      </c>
      <c r="D367">
        <v>1116</v>
      </c>
    </row>
    <row r="368" spans="1:4" x14ac:dyDescent="0.3">
      <c r="A368" s="4">
        <v>45689</v>
      </c>
      <c r="B368" t="s">
        <v>123</v>
      </c>
      <c r="C368" t="s">
        <v>25</v>
      </c>
      <c r="D368">
        <v>1378</v>
      </c>
    </row>
    <row r="369" spans="1:4" x14ac:dyDescent="0.3">
      <c r="A369" s="4">
        <v>45689</v>
      </c>
      <c r="B369" t="s">
        <v>123</v>
      </c>
      <c r="C369" t="s">
        <v>24</v>
      </c>
      <c r="D369">
        <v>1025</v>
      </c>
    </row>
    <row r="370" spans="1:4" x14ac:dyDescent="0.3">
      <c r="A370" s="4">
        <v>45717</v>
      </c>
      <c r="B370" t="s">
        <v>123</v>
      </c>
      <c r="C370" t="s">
        <v>25</v>
      </c>
      <c r="D370">
        <v>1461</v>
      </c>
    </row>
    <row r="371" spans="1:4" x14ac:dyDescent="0.3">
      <c r="A371" s="4">
        <v>45717</v>
      </c>
      <c r="B371" t="s">
        <v>123</v>
      </c>
      <c r="C371" t="s">
        <v>24</v>
      </c>
      <c r="D371">
        <v>1024</v>
      </c>
    </row>
    <row r="372" spans="1:4" x14ac:dyDescent="0.3">
      <c r="A372" s="4">
        <v>45748</v>
      </c>
      <c r="B372" t="s">
        <v>123</v>
      </c>
      <c r="C372" t="s">
        <v>25</v>
      </c>
      <c r="D372">
        <v>1552</v>
      </c>
    </row>
    <row r="373" spans="1:4" x14ac:dyDescent="0.3">
      <c r="A373" s="4">
        <v>45748</v>
      </c>
      <c r="B373" t="s">
        <v>123</v>
      </c>
      <c r="C373" t="s">
        <v>24</v>
      </c>
      <c r="D373">
        <v>1053</v>
      </c>
    </row>
    <row r="374" spans="1:4" x14ac:dyDescent="0.3">
      <c r="A374" s="4">
        <v>45778</v>
      </c>
      <c r="B374" t="s">
        <v>123</v>
      </c>
      <c r="C374" t="s">
        <v>25</v>
      </c>
      <c r="D374">
        <v>1573</v>
      </c>
    </row>
    <row r="375" spans="1:4" x14ac:dyDescent="0.3">
      <c r="A375" s="4">
        <v>45778</v>
      </c>
      <c r="B375" t="s">
        <v>123</v>
      </c>
      <c r="C375" t="s">
        <v>24</v>
      </c>
      <c r="D375">
        <v>1127</v>
      </c>
    </row>
    <row r="376" spans="1:4" x14ac:dyDescent="0.3">
      <c r="A376" s="4">
        <v>45809</v>
      </c>
      <c r="B376" t="s">
        <v>123</v>
      </c>
      <c r="C376" t="s">
        <v>25</v>
      </c>
      <c r="D376">
        <v>1671</v>
      </c>
    </row>
    <row r="377" spans="1:4" x14ac:dyDescent="0.3">
      <c r="A377" s="4">
        <v>45809</v>
      </c>
      <c r="B377" t="s">
        <v>123</v>
      </c>
      <c r="C377" t="s">
        <v>24</v>
      </c>
      <c r="D377">
        <v>1170</v>
      </c>
    </row>
    <row r="378" spans="1:4" x14ac:dyDescent="0.3">
      <c r="A378" s="4">
        <v>45839</v>
      </c>
      <c r="B378" t="s">
        <v>123</v>
      </c>
      <c r="C378" t="s">
        <v>25</v>
      </c>
      <c r="D378">
        <v>1688</v>
      </c>
    </row>
    <row r="379" spans="1:4" x14ac:dyDescent="0.3">
      <c r="A379" s="4">
        <v>45839</v>
      </c>
      <c r="B379" t="s">
        <v>123</v>
      </c>
      <c r="C379" t="s">
        <v>24</v>
      </c>
      <c r="D379">
        <v>1367</v>
      </c>
    </row>
    <row r="380" spans="1:4" x14ac:dyDescent="0.3">
      <c r="A380" s="4">
        <v>45870</v>
      </c>
      <c r="B380" t="s">
        <v>123</v>
      </c>
      <c r="C380" t="s">
        <v>25</v>
      </c>
      <c r="D380">
        <v>1599</v>
      </c>
    </row>
    <row r="381" spans="1:4" x14ac:dyDescent="0.3">
      <c r="A381" s="4">
        <v>45870</v>
      </c>
      <c r="B381" t="s">
        <v>123</v>
      </c>
      <c r="C381" t="s">
        <v>24</v>
      </c>
      <c r="D381">
        <v>1384</v>
      </c>
    </row>
    <row r="382" spans="1:4" x14ac:dyDescent="0.3">
      <c r="A382" s="4">
        <v>45901</v>
      </c>
      <c r="B382" t="s">
        <v>123</v>
      </c>
      <c r="C382" t="s">
        <v>25</v>
      </c>
      <c r="D382">
        <v>1696</v>
      </c>
    </row>
    <row r="383" spans="1:4" x14ac:dyDescent="0.3">
      <c r="A383" s="4">
        <v>45901</v>
      </c>
      <c r="B383" t="s">
        <v>123</v>
      </c>
      <c r="C383" t="s">
        <v>24</v>
      </c>
      <c r="D383">
        <v>1383</v>
      </c>
    </row>
    <row r="384" spans="1:4" x14ac:dyDescent="0.3">
      <c r="A384" s="4">
        <v>45931</v>
      </c>
      <c r="B384" t="s">
        <v>123</v>
      </c>
      <c r="C384" t="s">
        <v>25</v>
      </c>
      <c r="D384">
        <v>1746</v>
      </c>
    </row>
    <row r="385" spans="1:4" x14ac:dyDescent="0.3">
      <c r="A385" s="4">
        <v>45931</v>
      </c>
      <c r="B385" t="s">
        <v>123</v>
      </c>
      <c r="C385" t="s">
        <v>24</v>
      </c>
      <c r="D385">
        <v>1490</v>
      </c>
    </row>
    <row r="386" spans="1:4" x14ac:dyDescent="0.3">
      <c r="A386" s="4">
        <v>45962</v>
      </c>
      <c r="B386" t="s">
        <v>123</v>
      </c>
      <c r="C386" t="s">
        <v>25</v>
      </c>
      <c r="D386">
        <v>1807</v>
      </c>
    </row>
    <row r="387" spans="1:4" x14ac:dyDescent="0.3">
      <c r="A387" s="4">
        <v>45962</v>
      </c>
      <c r="B387" t="s">
        <v>123</v>
      </c>
      <c r="C387" t="s">
        <v>24</v>
      </c>
      <c r="D387">
        <v>1479</v>
      </c>
    </row>
    <row r="388" spans="1:4" x14ac:dyDescent="0.3">
      <c r="A388" s="4">
        <v>45992</v>
      </c>
      <c r="B388" t="s">
        <v>123</v>
      </c>
      <c r="C388" t="s">
        <v>25</v>
      </c>
      <c r="D388">
        <v>1784</v>
      </c>
    </row>
    <row r="389" spans="1:4" x14ac:dyDescent="0.3">
      <c r="A389" s="4">
        <v>45992</v>
      </c>
      <c r="B389" t="s">
        <v>123</v>
      </c>
      <c r="C389" t="s">
        <v>24</v>
      </c>
      <c r="D389">
        <v>1603</v>
      </c>
    </row>
    <row r="390" spans="1:4" x14ac:dyDescent="0.3">
      <c r="A390" s="4">
        <v>43009</v>
      </c>
      <c r="B390" s="24" t="s">
        <v>156</v>
      </c>
      <c r="C390" t="s">
        <v>25</v>
      </c>
      <c r="D390">
        <v>345</v>
      </c>
    </row>
    <row r="391" spans="1:4" x14ac:dyDescent="0.3">
      <c r="A391" s="4">
        <v>43009</v>
      </c>
      <c r="B391" s="24" t="s">
        <v>156</v>
      </c>
      <c r="C391" t="s">
        <v>24</v>
      </c>
      <c r="D391">
        <v>30</v>
      </c>
    </row>
    <row r="392" spans="1:4" x14ac:dyDescent="0.3">
      <c r="A392" s="4">
        <v>43040</v>
      </c>
      <c r="B392" s="24" t="s">
        <v>156</v>
      </c>
      <c r="C392" t="s">
        <v>25</v>
      </c>
      <c r="D392">
        <v>363</v>
      </c>
    </row>
    <row r="393" spans="1:4" x14ac:dyDescent="0.3">
      <c r="A393" s="4">
        <v>43040</v>
      </c>
      <c r="B393" s="24" t="s">
        <v>156</v>
      </c>
      <c r="C393" t="s">
        <v>24</v>
      </c>
      <c r="D393">
        <v>27</v>
      </c>
    </row>
    <row r="394" spans="1:4" x14ac:dyDescent="0.3">
      <c r="A394" s="4">
        <v>43070</v>
      </c>
      <c r="B394" s="24" t="s">
        <v>156</v>
      </c>
      <c r="C394" t="s">
        <v>25</v>
      </c>
      <c r="D394">
        <v>339</v>
      </c>
    </row>
    <row r="395" spans="1:4" x14ac:dyDescent="0.3">
      <c r="A395" s="4">
        <v>43070</v>
      </c>
      <c r="B395" s="24" t="s">
        <v>156</v>
      </c>
      <c r="C395" t="s">
        <v>24</v>
      </c>
      <c r="D395">
        <v>31</v>
      </c>
    </row>
    <row r="396" spans="1:4" x14ac:dyDescent="0.3">
      <c r="A396" s="4">
        <v>43101</v>
      </c>
      <c r="B396" s="24" t="s">
        <v>156</v>
      </c>
      <c r="C396" t="s">
        <v>25</v>
      </c>
      <c r="D396">
        <v>309</v>
      </c>
    </row>
    <row r="397" spans="1:4" x14ac:dyDescent="0.3">
      <c r="A397" s="4">
        <v>43101</v>
      </c>
      <c r="B397" s="24" t="s">
        <v>156</v>
      </c>
      <c r="C397" t="s">
        <v>24</v>
      </c>
      <c r="D397">
        <v>37</v>
      </c>
    </row>
    <row r="398" spans="1:4" x14ac:dyDescent="0.3">
      <c r="A398" s="4">
        <v>43132</v>
      </c>
      <c r="B398" s="24" t="s">
        <v>156</v>
      </c>
      <c r="C398" t="s">
        <v>25</v>
      </c>
      <c r="D398">
        <v>303</v>
      </c>
    </row>
    <row r="399" spans="1:4" x14ac:dyDescent="0.3">
      <c r="A399" s="4">
        <v>43132</v>
      </c>
      <c r="B399" s="24" t="s">
        <v>156</v>
      </c>
      <c r="C399" t="s">
        <v>24</v>
      </c>
      <c r="D399">
        <v>53</v>
      </c>
    </row>
    <row r="400" spans="1:4" x14ac:dyDescent="0.3">
      <c r="A400" s="4">
        <v>43160</v>
      </c>
      <c r="B400" s="24" t="s">
        <v>156</v>
      </c>
      <c r="C400" t="s">
        <v>25</v>
      </c>
      <c r="D400">
        <v>303</v>
      </c>
    </row>
    <row r="401" spans="1:4" x14ac:dyDescent="0.3">
      <c r="A401" s="4">
        <v>43160</v>
      </c>
      <c r="B401" s="24" t="s">
        <v>156</v>
      </c>
      <c r="C401" t="s">
        <v>24</v>
      </c>
      <c r="D401">
        <v>61</v>
      </c>
    </row>
    <row r="402" spans="1:4" x14ac:dyDescent="0.3">
      <c r="A402" s="4">
        <v>43191</v>
      </c>
      <c r="B402" s="24" t="s">
        <v>156</v>
      </c>
      <c r="C402" t="s">
        <v>25</v>
      </c>
      <c r="D402">
        <v>338</v>
      </c>
    </row>
    <row r="403" spans="1:4" x14ac:dyDescent="0.3">
      <c r="A403" s="4">
        <v>43191</v>
      </c>
      <c r="B403" s="24" t="s">
        <v>156</v>
      </c>
      <c r="C403" t="s">
        <v>24</v>
      </c>
      <c r="D403">
        <v>55</v>
      </c>
    </row>
    <row r="404" spans="1:4" x14ac:dyDescent="0.3">
      <c r="A404" s="4">
        <v>43221</v>
      </c>
      <c r="B404" s="24" t="s">
        <v>156</v>
      </c>
      <c r="C404" t="s">
        <v>25</v>
      </c>
      <c r="D404">
        <v>320</v>
      </c>
    </row>
    <row r="405" spans="1:4" x14ac:dyDescent="0.3">
      <c r="A405" s="4">
        <v>43221</v>
      </c>
      <c r="B405" s="24" t="s">
        <v>156</v>
      </c>
      <c r="C405" t="s">
        <v>24</v>
      </c>
      <c r="D405">
        <v>64</v>
      </c>
    </row>
    <row r="406" spans="1:4" x14ac:dyDescent="0.3">
      <c r="A406" s="4">
        <v>43252</v>
      </c>
      <c r="B406" s="24" t="s">
        <v>156</v>
      </c>
      <c r="C406" t="s">
        <v>25</v>
      </c>
      <c r="D406">
        <v>304</v>
      </c>
    </row>
    <row r="407" spans="1:4" x14ac:dyDescent="0.3">
      <c r="A407" s="4">
        <v>43252</v>
      </c>
      <c r="B407" s="24" t="s">
        <v>156</v>
      </c>
      <c r="C407" t="s">
        <v>24</v>
      </c>
      <c r="D407">
        <v>68</v>
      </c>
    </row>
    <row r="408" spans="1:4" x14ac:dyDescent="0.3">
      <c r="A408" s="4">
        <v>43282</v>
      </c>
      <c r="B408" s="24" t="s">
        <v>156</v>
      </c>
      <c r="C408" t="s">
        <v>25</v>
      </c>
      <c r="D408">
        <v>312</v>
      </c>
    </row>
    <row r="409" spans="1:4" x14ac:dyDescent="0.3">
      <c r="A409" s="4">
        <v>43282</v>
      </c>
      <c r="B409" s="24" t="s">
        <v>156</v>
      </c>
      <c r="C409" t="s">
        <v>24</v>
      </c>
      <c r="D409">
        <v>73</v>
      </c>
    </row>
    <row r="410" spans="1:4" x14ac:dyDescent="0.3">
      <c r="A410" s="4">
        <v>43313</v>
      </c>
      <c r="B410" s="24" t="s">
        <v>156</v>
      </c>
      <c r="C410" t="s">
        <v>25</v>
      </c>
      <c r="D410">
        <v>309</v>
      </c>
    </row>
    <row r="411" spans="1:4" x14ac:dyDescent="0.3">
      <c r="A411" s="4">
        <v>43313</v>
      </c>
      <c r="B411" s="24" t="s">
        <v>156</v>
      </c>
      <c r="C411" t="s">
        <v>24</v>
      </c>
      <c r="D411">
        <v>74</v>
      </c>
    </row>
    <row r="412" spans="1:4" x14ac:dyDescent="0.3">
      <c r="A412" s="4">
        <v>43344</v>
      </c>
      <c r="B412" s="24" t="s">
        <v>156</v>
      </c>
      <c r="C412" t="s">
        <v>25</v>
      </c>
      <c r="D412">
        <v>296</v>
      </c>
    </row>
    <row r="413" spans="1:4" x14ac:dyDescent="0.3">
      <c r="A413" s="4">
        <v>43344</v>
      </c>
      <c r="B413" s="24" t="s">
        <v>156</v>
      </c>
      <c r="C413" t="s">
        <v>24</v>
      </c>
      <c r="D413">
        <v>100</v>
      </c>
    </row>
    <row r="414" spans="1:4" x14ac:dyDescent="0.3">
      <c r="A414" s="4">
        <v>43374</v>
      </c>
      <c r="B414" s="24" t="s">
        <v>156</v>
      </c>
      <c r="C414" t="s">
        <v>25</v>
      </c>
      <c r="D414">
        <v>330</v>
      </c>
    </row>
    <row r="415" spans="1:4" x14ac:dyDescent="0.3">
      <c r="A415" s="4">
        <v>43374</v>
      </c>
      <c r="B415" s="24" t="s">
        <v>156</v>
      </c>
      <c r="C415" t="s">
        <v>24</v>
      </c>
      <c r="D415">
        <v>91</v>
      </c>
    </row>
    <row r="416" spans="1:4" x14ac:dyDescent="0.3">
      <c r="A416" s="4">
        <v>43405</v>
      </c>
      <c r="B416" s="24" t="s">
        <v>156</v>
      </c>
      <c r="C416" t="s">
        <v>25</v>
      </c>
      <c r="D416">
        <v>330</v>
      </c>
    </row>
    <row r="417" spans="1:4" x14ac:dyDescent="0.3">
      <c r="A417" s="4">
        <v>43405</v>
      </c>
      <c r="B417" s="24" t="s">
        <v>156</v>
      </c>
      <c r="C417" t="s">
        <v>24</v>
      </c>
      <c r="D417">
        <v>91</v>
      </c>
    </row>
    <row r="418" spans="1:4" x14ac:dyDescent="0.3">
      <c r="A418" s="4">
        <v>43435</v>
      </c>
      <c r="B418" s="24" t="s">
        <v>156</v>
      </c>
      <c r="C418" t="s">
        <v>25</v>
      </c>
      <c r="D418">
        <v>360</v>
      </c>
    </row>
    <row r="419" spans="1:4" x14ac:dyDescent="0.3">
      <c r="A419" s="4">
        <v>43435</v>
      </c>
      <c r="B419" s="24" t="s">
        <v>156</v>
      </c>
      <c r="C419" t="s">
        <v>24</v>
      </c>
      <c r="D419">
        <v>88</v>
      </c>
    </row>
    <row r="420" spans="1:4" x14ac:dyDescent="0.3">
      <c r="A420" s="4">
        <v>43497</v>
      </c>
      <c r="B420" s="24" t="s">
        <v>156</v>
      </c>
      <c r="C420" t="s">
        <v>25</v>
      </c>
      <c r="D420">
        <v>358</v>
      </c>
    </row>
    <row r="421" spans="1:4" x14ac:dyDescent="0.3">
      <c r="A421" s="4">
        <v>43497</v>
      </c>
      <c r="B421" s="24" t="s">
        <v>156</v>
      </c>
      <c r="C421" t="s">
        <v>24</v>
      </c>
      <c r="D421">
        <v>120</v>
      </c>
    </row>
    <row r="422" spans="1:4" x14ac:dyDescent="0.3">
      <c r="A422" s="4">
        <v>43525</v>
      </c>
      <c r="B422" s="24" t="s">
        <v>156</v>
      </c>
      <c r="C422" t="s">
        <v>25</v>
      </c>
      <c r="D422">
        <v>361</v>
      </c>
    </row>
    <row r="423" spans="1:4" x14ac:dyDescent="0.3">
      <c r="A423" s="4">
        <v>43525</v>
      </c>
      <c r="B423" s="24" t="s">
        <v>156</v>
      </c>
      <c r="C423" t="s">
        <v>24</v>
      </c>
      <c r="D423">
        <v>87</v>
      </c>
    </row>
    <row r="424" spans="1:4" x14ac:dyDescent="0.3">
      <c r="A424" s="4">
        <v>43556</v>
      </c>
      <c r="B424" s="24" t="s">
        <v>156</v>
      </c>
      <c r="C424" t="s">
        <v>25</v>
      </c>
      <c r="D424">
        <v>394</v>
      </c>
    </row>
    <row r="425" spans="1:4" x14ac:dyDescent="0.3">
      <c r="A425" s="4">
        <v>43556</v>
      </c>
      <c r="B425" s="24" t="s">
        <v>156</v>
      </c>
      <c r="C425" t="s">
        <v>24</v>
      </c>
      <c r="D425">
        <v>143</v>
      </c>
    </row>
    <row r="426" spans="1:4" x14ac:dyDescent="0.3">
      <c r="A426" s="4">
        <v>43617</v>
      </c>
      <c r="B426" s="24" t="s">
        <v>156</v>
      </c>
      <c r="C426" t="s">
        <v>25</v>
      </c>
      <c r="D426">
        <v>471</v>
      </c>
    </row>
    <row r="427" spans="1:4" x14ac:dyDescent="0.3">
      <c r="A427" s="4">
        <v>43617</v>
      </c>
      <c r="B427" s="24" t="s">
        <v>156</v>
      </c>
      <c r="C427" t="s">
        <v>24</v>
      </c>
      <c r="D427">
        <v>189</v>
      </c>
    </row>
    <row r="428" spans="1:4" x14ac:dyDescent="0.3">
      <c r="A428" s="4">
        <v>43647</v>
      </c>
      <c r="B428" s="24" t="s">
        <v>156</v>
      </c>
      <c r="C428" t="s">
        <v>25</v>
      </c>
      <c r="D428">
        <v>476</v>
      </c>
    </row>
    <row r="429" spans="1:4" x14ac:dyDescent="0.3">
      <c r="A429" s="4">
        <v>43647</v>
      </c>
      <c r="B429" s="24" t="s">
        <v>156</v>
      </c>
      <c r="C429" t="s">
        <v>24</v>
      </c>
      <c r="D429">
        <v>189</v>
      </c>
    </row>
    <row r="430" spans="1:4" x14ac:dyDescent="0.3">
      <c r="A430" s="4">
        <v>43678</v>
      </c>
      <c r="B430" s="24" t="s">
        <v>156</v>
      </c>
      <c r="C430" t="s">
        <v>25</v>
      </c>
      <c r="D430">
        <v>480</v>
      </c>
    </row>
    <row r="431" spans="1:4" x14ac:dyDescent="0.3">
      <c r="A431" s="4">
        <v>43678</v>
      </c>
      <c r="B431" s="24" t="s">
        <v>156</v>
      </c>
      <c r="C431" t="s">
        <v>24</v>
      </c>
      <c r="D431">
        <v>188</v>
      </c>
    </row>
    <row r="432" spans="1:4" x14ac:dyDescent="0.3">
      <c r="A432" s="4">
        <v>43709</v>
      </c>
      <c r="B432" s="24" t="s">
        <v>156</v>
      </c>
      <c r="C432" t="s">
        <v>25</v>
      </c>
      <c r="D432">
        <v>475</v>
      </c>
    </row>
    <row r="433" spans="1:4" x14ac:dyDescent="0.3">
      <c r="A433" s="4">
        <v>43709</v>
      </c>
      <c r="B433" s="24" t="s">
        <v>156</v>
      </c>
      <c r="C433" t="s">
        <v>24</v>
      </c>
      <c r="D433">
        <v>190</v>
      </c>
    </row>
    <row r="434" spans="1:4" x14ac:dyDescent="0.3">
      <c r="A434" s="4">
        <v>43739</v>
      </c>
      <c r="B434" s="24" t="s">
        <v>156</v>
      </c>
      <c r="C434" t="s">
        <v>25</v>
      </c>
      <c r="D434">
        <v>493</v>
      </c>
    </row>
    <row r="435" spans="1:4" x14ac:dyDescent="0.3">
      <c r="A435" s="4">
        <v>43739</v>
      </c>
      <c r="B435" s="24" t="s">
        <v>156</v>
      </c>
      <c r="C435" t="s">
        <v>24</v>
      </c>
      <c r="D435">
        <v>160</v>
      </c>
    </row>
    <row r="436" spans="1:4" x14ac:dyDescent="0.3">
      <c r="A436" s="4">
        <v>43770</v>
      </c>
      <c r="B436" s="24" t="s">
        <v>156</v>
      </c>
      <c r="C436" t="s">
        <v>25</v>
      </c>
      <c r="D436">
        <v>475</v>
      </c>
    </row>
    <row r="437" spans="1:4" x14ac:dyDescent="0.3">
      <c r="A437" s="4">
        <v>43770</v>
      </c>
      <c r="B437" s="24" t="s">
        <v>156</v>
      </c>
      <c r="C437" t="s">
        <v>24</v>
      </c>
      <c r="D437">
        <v>171</v>
      </c>
    </row>
    <row r="438" spans="1:4" x14ac:dyDescent="0.3">
      <c r="A438" s="4">
        <v>43800</v>
      </c>
      <c r="B438" s="24" t="s">
        <v>156</v>
      </c>
      <c r="C438" t="s">
        <v>25</v>
      </c>
      <c r="D438">
        <v>499</v>
      </c>
    </row>
    <row r="439" spans="1:4" x14ac:dyDescent="0.3">
      <c r="A439" s="4">
        <v>43800</v>
      </c>
      <c r="B439" s="24" t="s">
        <v>156</v>
      </c>
      <c r="C439" t="s">
        <v>24</v>
      </c>
      <c r="D439">
        <v>200</v>
      </c>
    </row>
    <row r="440" spans="1:4" x14ac:dyDescent="0.3">
      <c r="A440" s="4">
        <v>43831</v>
      </c>
      <c r="B440" s="24" t="s">
        <v>156</v>
      </c>
      <c r="C440" t="s">
        <v>25</v>
      </c>
      <c r="D440">
        <v>463</v>
      </c>
    </row>
    <row r="441" spans="1:4" x14ac:dyDescent="0.3">
      <c r="A441" s="4">
        <v>43831</v>
      </c>
      <c r="B441" s="24" t="s">
        <v>156</v>
      </c>
      <c r="C441" t="s">
        <v>24</v>
      </c>
      <c r="D441">
        <v>203</v>
      </c>
    </row>
    <row r="442" spans="1:4" x14ac:dyDescent="0.3">
      <c r="A442" s="4">
        <v>43862</v>
      </c>
      <c r="B442" s="24" t="s">
        <v>156</v>
      </c>
      <c r="C442" t="s">
        <v>25</v>
      </c>
      <c r="D442">
        <v>512</v>
      </c>
    </row>
    <row r="443" spans="1:4" x14ac:dyDescent="0.3">
      <c r="A443" s="4">
        <v>43862</v>
      </c>
      <c r="B443" s="24" t="s">
        <v>156</v>
      </c>
      <c r="C443" t="s">
        <v>24</v>
      </c>
      <c r="D443">
        <v>191</v>
      </c>
    </row>
    <row r="444" spans="1:4" x14ac:dyDescent="0.3">
      <c r="A444" s="4">
        <v>43891</v>
      </c>
      <c r="B444" s="24" t="s">
        <v>156</v>
      </c>
      <c r="C444" t="s">
        <v>25</v>
      </c>
      <c r="D444">
        <v>549</v>
      </c>
    </row>
    <row r="445" spans="1:4" x14ac:dyDescent="0.3">
      <c r="A445" s="4">
        <v>43891</v>
      </c>
      <c r="B445" s="24" t="s">
        <v>156</v>
      </c>
      <c r="C445" t="s">
        <v>24</v>
      </c>
      <c r="D445">
        <v>223</v>
      </c>
    </row>
    <row r="446" spans="1:4" x14ac:dyDescent="0.3">
      <c r="A446" s="4">
        <v>43922</v>
      </c>
      <c r="B446" s="24" t="s">
        <v>156</v>
      </c>
      <c r="C446" t="s">
        <v>25</v>
      </c>
      <c r="D446">
        <v>558</v>
      </c>
    </row>
    <row r="447" spans="1:4" x14ac:dyDescent="0.3">
      <c r="A447" s="4">
        <v>43922</v>
      </c>
      <c r="B447" s="24" t="s">
        <v>156</v>
      </c>
      <c r="C447" t="s">
        <v>24</v>
      </c>
      <c r="D447">
        <v>224</v>
      </c>
    </row>
    <row r="448" spans="1:4" x14ac:dyDescent="0.3">
      <c r="A448" s="4">
        <v>43952</v>
      </c>
      <c r="B448" s="24" t="s">
        <v>156</v>
      </c>
      <c r="C448" t="s">
        <v>25</v>
      </c>
      <c r="D448">
        <v>536</v>
      </c>
    </row>
    <row r="449" spans="1:4" x14ac:dyDescent="0.3">
      <c r="A449" s="4">
        <v>43952</v>
      </c>
      <c r="B449" s="24" t="s">
        <v>156</v>
      </c>
      <c r="C449" t="s">
        <v>24</v>
      </c>
      <c r="D449">
        <v>231</v>
      </c>
    </row>
    <row r="450" spans="1:4" x14ac:dyDescent="0.3">
      <c r="A450" s="4">
        <v>43983</v>
      </c>
      <c r="B450" s="24" t="s">
        <v>156</v>
      </c>
      <c r="C450" t="s">
        <v>25</v>
      </c>
      <c r="D450">
        <v>536</v>
      </c>
    </row>
    <row r="451" spans="1:4" x14ac:dyDescent="0.3">
      <c r="A451" s="4">
        <v>43983</v>
      </c>
      <c r="B451" s="24" t="s">
        <v>156</v>
      </c>
      <c r="C451" t="s">
        <v>24</v>
      </c>
      <c r="D451">
        <v>250</v>
      </c>
    </row>
    <row r="452" spans="1:4" x14ac:dyDescent="0.3">
      <c r="A452" s="4">
        <v>44013</v>
      </c>
      <c r="B452" s="24" t="s">
        <v>156</v>
      </c>
      <c r="C452" t="s">
        <v>25</v>
      </c>
      <c r="D452">
        <v>533</v>
      </c>
    </row>
    <row r="453" spans="1:4" x14ac:dyDescent="0.3">
      <c r="A453" s="4">
        <v>44013</v>
      </c>
      <c r="B453" s="24" t="s">
        <v>156</v>
      </c>
      <c r="C453" t="s">
        <v>24</v>
      </c>
      <c r="D453">
        <v>234</v>
      </c>
    </row>
    <row r="454" spans="1:4" x14ac:dyDescent="0.3">
      <c r="A454" s="4">
        <v>44044</v>
      </c>
      <c r="B454" s="24" t="s">
        <v>156</v>
      </c>
      <c r="C454" t="s">
        <v>25</v>
      </c>
      <c r="D454">
        <v>472</v>
      </c>
    </row>
    <row r="455" spans="1:4" x14ac:dyDescent="0.3">
      <c r="A455" s="4">
        <v>44044</v>
      </c>
      <c r="B455" s="24" t="s">
        <v>156</v>
      </c>
      <c r="C455" t="s">
        <v>24</v>
      </c>
      <c r="D455">
        <v>210</v>
      </c>
    </row>
    <row r="456" spans="1:4" x14ac:dyDescent="0.3">
      <c r="A456" s="4">
        <v>44075</v>
      </c>
      <c r="B456" s="24" t="s">
        <v>156</v>
      </c>
      <c r="C456" t="s">
        <v>25</v>
      </c>
      <c r="D456">
        <v>454</v>
      </c>
    </row>
    <row r="457" spans="1:4" x14ac:dyDescent="0.3">
      <c r="A457" s="4">
        <v>44075</v>
      </c>
      <c r="B457" s="24" t="s">
        <v>156</v>
      </c>
      <c r="C457" t="s">
        <v>24</v>
      </c>
      <c r="D457">
        <v>190</v>
      </c>
    </row>
    <row r="458" spans="1:4" x14ac:dyDescent="0.3">
      <c r="A458" s="4">
        <v>44105</v>
      </c>
      <c r="B458" s="24" t="s">
        <v>156</v>
      </c>
      <c r="C458" t="s">
        <v>25</v>
      </c>
      <c r="D458">
        <v>451</v>
      </c>
    </row>
    <row r="459" spans="1:4" x14ac:dyDescent="0.3">
      <c r="A459" s="4">
        <v>44105</v>
      </c>
      <c r="B459" s="24" t="s">
        <v>156</v>
      </c>
      <c r="C459" t="s">
        <v>24</v>
      </c>
      <c r="D459">
        <v>192</v>
      </c>
    </row>
    <row r="460" spans="1:4" x14ac:dyDescent="0.3">
      <c r="A460" s="4">
        <v>44136</v>
      </c>
      <c r="B460" s="24" t="s">
        <v>156</v>
      </c>
      <c r="C460" t="s">
        <v>25</v>
      </c>
      <c r="D460">
        <v>455</v>
      </c>
    </row>
    <row r="461" spans="1:4" x14ac:dyDescent="0.3">
      <c r="A461" s="4">
        <v>44136</v>
      </c>
      <c r="B461" s="24" t="s">
        <v>156</v>
      </c>
      <c r="C461" t="s">
        <v>24</v>
      </c>
      <c r="D461">
        <v>202</v>
      </c>
    </row>
    <row r="462" spans="1:4" x14ac:dyDescent="0.3">
      <c r="A462" s="4">
        <v>44166</v>
      </c>
      <c r="B462" s="24" t="s">
        <v>156</v>
      </c>
      <c r="C462" t="s">
        <v>25</v>
      </c>
      <c r="D462">
        <v>428</v>
      </c>
    </row>
    <row r="463" spans="1:4" x14ac:dyDescent="0.3">
      <c r="A463" s="4">
        <v>44166</v>
      </c>
      <c r="B463" s="24" t="s">
        <v>156</v>
      </c>
      <c r="C463" t="s">
        <v>24</v>
      </c>
      <c r="D463">
        <v>174</v>
      </c>
    </row>
    <row r="464" spans="1:4" x14ac:dyDescent="0.3">
      <c r="A464" s="4">
        <v>44197</v>
      </c>
      <c r="B464" s="24" t="s">
        <v>156</v>
      </c>
      <c r="C464" t="s">
        <v>25</v>
      </c>
      <c r="D464">
        <v>406</v>
      </c>
    </row>
    <row r="465" spans="1:4" x14ac:dyDescent="0.3">
      <c r="A465" s="4">
        <v>44197</v>
      </c>
      <c r="B465" s="24" t="s">
        <v>156</v>
      </c>
      <c r="C465" t="s">
        <v>24</v>
      </c>
      <c r="D465">
        <v>151</v>
      </c>
    </row>
    <row r="466" spans="1:4" x14ac:dyDescent="0.3">
      <c r="A466" s="4">
        <v>44228</v>
      </c>
      <c r="B466" s="24" t="s">
        <v>156</v>
      </c>
      <c r="C466" t="s">
        <v>25</v>
      </c>
      <c r="D466">
        <v>430</v>
      </c>
    </row>
    <row r="467" spans="1:4" x14ac:dyDescent="0.3">
      <c r="A467" s="4">
        <v>44228</v>
      </c>
      <c r="B467" s="24" t="s">
        <v>156</v>
      </c>
      <c r="C467" t="s">
        <v>24</v>
      </c>
      <c r="D467">
        <v>145</v>
      </c>
    </row>
    <row r="468" spans="1:4" x14ac:dyDescent="0.3">
      <c r="A468" s="4">
        <v>44256</v>
      </c>
      <c r="B468" s="24" t="s">
        <v>156</v>
      </c>
      <c r="C468" t="s">
        <v>25</v>
      </c>
      <c r="D468">
        <v>436</v>
      </c>
    </row>
    <row r="469" spans="1:4" x14ac:dyDescent="0.3">
      <c r="A469" s="4">
        <v>44256</v>
      </c>
      <c r="B469" s="24" t="s">
        <v>156</v>
      </c>
      <c r="C469" t="s">
        <v>24</v>
      </c>
      <c r="D469">
        <v>108</v>
      </c>
    </row>
    <row r="470" spans="1:4" x14ac:dyDescent="0.3">
      <c r="A470" s="4">
        <v>44287</v>
      </c>
      <c r="B470" s="24" t="s">
        <v>156</v>
      </c>
      <c r="C470" t="s">
        <v>25</v>
      </c>
      <c r="D470">
        <v>393</v>
      </c>
    </row>
    <row r="471" spans="1:4" x14ac:dyDescent="0.3">
      <c r="A471" s="4">
        <v>44287</v>
      </c>
      <c r="B471" s="24" t="s">
        <v>156</v>
      </c>
      <c r="C471" t="s">
        <v>24</v>
      </c>
      <c r="D471">
        <v>107</v>
      </c>
    </row>
    <row r="472" spans="1:4" x14ac:dyDescent="0.3">
      <c r="A472" s="4">
        <v>44317</v>
      </c>
      <c r="B472" s="24" t="s">
        <v>156</v>
      </c>
      <c r="C472" t="s">
        <v>25</v>
      </c>
      <c r="D472">
        <v>379</v>
      </c>
    </row>
    <row r="473" spans="1:4" x14ac:dyDescent="0.3">
      <c r="A473" s="4">
        <v>44317</v>
      </c>
      <c r="B473" s="24" t="s">
        <v>156</v>
      </c>
      <c r="C473" t="s">
        <v>24</v>
      </c>
      <c r="D473">
        <v>121</v>
      </c>
    </row>
    <row r="474" spans="1:4" x14ac:dyDescent="0.3">
      <c r="A474" s="4">
        <v>44348</v>
      </c>
      <c r="B474" s="24" t="s">
        <v>156</v>
      </c>
      <c r="C474" t="s">
        <v>25</v>
      </c>
      <c r="D474">
        <v>351</v>
      </c>
    </row>
    <row r="475" spans="1:4" x14ac:dyDescent="0.3">
      <c r="A475" s="4">
        <v>44348</v>
      </c>
      <c r="B475" s="24" t="s">
        <v>156</v>
      </c>
      <c r="C475" t="s">
        <v>24</v>
      </c>
      <c r="D475">
        <v>105</v>
      </c>
    </row>
    <row r="476" spans="1:4" x14ac:dyDescent="0.3">
      <c r="A476" s="4">
        <v>44378</v>
      </c>
      <c r="B476" s="24" t="s">
        <v>156</v>
      </c>
      <c r="C476" t="s">
        <v>25</v>
      </c>
      <c r="D476">
        <v>302</v>
      </c>
    </row>
    <row r="477" spans="1:4" x14ac:dyDescent="0.3">
      <c r="A477" s="4">
        <v>44378</v>
      </c>
      <c r="B477" s="24" t="s">
        <v>156</v>
      </c>
      <c r="C477" t="s">
        <v>24</v>
      </c>
      <c r="D477">
        <v>94</v>
      </c>
    </row>
    <row r="478" spans="1:4" x14ac:dyDescent="0.3">
      <c r="A478" s="4">
        <v>44409</v>
      </c>
      <c r="B478" s="24" t="s">
        <v>156</v>
      </c>
      <c r="C478" t="s">
        <v>25</v>
      </c>
      <c r="D478">
        <v>262</v>
      </c>
    </row>
    <row r="479" spans="1:4" x14ac:dyDescent="0.3">
      <c r="A479" s="4">
        <v>44409</v>
      </c>
      <c r="B479" s="24" t="s">
        <v>156</v>
      </c>
      <c r="C479" t="s">
        <v>24</v>
      </c>
      <c r="D479">
        <v>86</v>
      </c>
    </row>
    <row r="480" spans="1:4" x14ac:dyDescent="0.3">
      <c r="A480" s="4">
        <v>44440</v>
      </c>
      <c r="B480" s="24" t="s">
        <v>156</v>
      </c>
      <c r="C480" t="s">
        <v>25</v>
      </c>
      <c r="D480">
        <v>261</v>
      </c>
    </row>
    <row r="481" spans="1:4" x14ac:dyDescent="0.3">
      <c r="A481" s="4">
        <v>44440</v>
      </c>
      <c r="B481" s="24" t="s">
        <v>156</v>
      </c>
      <c r="C481" t="s">
        <v>24</v>
      </c>
      <c r="D481">
        <v>74</v>
      </c>
    </row>
    <row r="482" spans="1:4" x14ac:dyDescent="0.3">
      <c r="A482" s="4">
        <v>44470</v>
      </c>
      <c r="B482" s="24" t="s">
        <v>156</v>
      </c>
      <c r="C482" t="s">
        <v>25</v>
      </c>
      <c r="D482">
        <v>208</v>
      </c>
    </row>
    <row r="483" spans="1:4" x14ac:dyDescent="0.3">
      <c r="A483" s="4">
        <v>44470</v>
      </c>
      <c r="B483" s="24" t="s">
        <v>156</v>
      </c>
      <c r="C483" t="s">
        <v>24</v>
      </c>
      <c r="D483">
        <v>67</v>
      </c>
    </row>
    <row r="484" spans="1:4" x14ac:dyDescent="0.3">
      <c r="A484" s="4">
        <v>44501</v>
      </c>
      <c r="B484" s="24" t="s">
        <v>156</v>
      </c>
      <c r="C484" t="s">
        <v>25</v>
      </c>
      <c r="D484">
        <v>187</v>
      </c>
    </row>
    <row r="485" spans="1:4" x14ac:dyDescent="0.3">
      <c r="A485" s="4">
        <v>44501</v>
      </c>
      <c r="B485" s="24" t="s">
        <v>156</v>
      </c>
      <c r="C485" t="s">
        <v>24</v>
      </c>
      <c r="D485">
        <v>60</v>
      </c>
    </row>
    <row r="486" spans="1:4" x14ac:dyDescent="0.3">
      <c r="A486" s="4">
        <v>44531</v>
      </c>
      <c r="B486" s="24" t="s">
        <v>156</v>
      </c>
      <c r="C486" t="s">
        <v>25</v>
      </c>
      <c r="D486">
        <v>172</v>
      </c>
    </row>
    <row r="487" spans="1:4" x14ac:dyDescent="0.3">
      <c r="A487" s="4">
        <v>44531</v>
      </c>
      <c r="B487" s="24" t="s">
        <v>156</v>
      </c>
      <c r="C487" t="s">
        <v>24</v>
      </c>
      <c r="D487">
        <v>60</v>
      </c>
    </row>
    <row r="488" spans="1:4" x14ac:dyDescent="0.3">
      <c r="A488" s="4">
        <v>44562</v>
      </c>
      <c r="B488" s="24" t="s">
        <v>156</v>
      </c>
      <c r="C488" t="s">
        <v>25</v>
      </c>
      <c r="D488">
        <v>142</v>
      </c>
    </row>
    <row r="489" spans="1:4" x14ac:dyDescent="0.3">
      <c r="A489" s="4">
        <v>44562</v>
      </c>
      <c r="B489" s="24" t="s">
        <v>156</v>
      </c>
      <c r="C489" t="s">
        <v>24</v>
      </c>
      <c r="D489">
        <v>53</v>
      </c>
    </row>
    <row r="490" spans="1:4" x14ac:dyDescent="0.3">
      <c r="A490" s="4">
        <v>44593</v>
      </c>
      <c r="B490" s="24" t="s">
        <v>156</v>
      </c>
      <c r="C490" t="s">
        <v>25</v>
      </c>
      <c r="D490">
        <v>150</v>
      </c>
    </row>
    <row r="491" spans="1:4" x14ac:dyDescent="0.3">
      <c r="A491" s="4">
        <v>44593</v>
      </c>
      <c r="B491" s="24" t="s">
        <v>156</v>
      </c>
      <c r="C491" t="s">
        <v>24</v>
      </c>
      <c r="D491">
        <v>42</v>
      </c>
    </row>
    <row r="492" spans="1:4" x14ac:dyDescent="0.3">
      <c r="A492" s="4">
        <v>44621</v>
      </c>
      <c r="B492" s="24" t="s">
        <v>156</v>
      </c>
      <c r="C492" t="s">
        <v>25</v>
      </c>
      <c r="D492">
        <v>146</v>
      </c>
    </row>
    <row r="493" spans="1:4" x14ac:dyDescent="0.3">
      <c r="A493" s="4">
        <v>44621</v>
      </c>
      <c r="B493" s="24" t="s">
        <v>156</v>
      </c>
      <c r="C493" t="s">
        <v>24</v>
      </c>
      <c r="D493">
        <v>50</v>
      </c>
    </row>
    <row r="494" spans="1:4" x14ac:dyDescent="0.3">
      <c r="A494" s="4">
        <v>44652</v>
      </c>
      <c r="B494" s="24" t="s">
        <v>156</v>
      </c>
      <c r="C494" t="s">
        <v>25</v>
      </c>
      <c r="D494">
        <v>151</v>
      </c>
    </row>
    <row r="495" spans="1:4" x14ac:dyDescent="0.3">
      <c r="A495" s="4">
        <v>44652</v>
      </c>
      <c r="B495" s="24" t="s">
        <v>156</v>
      </c>
      <c r="C495" t="s">
        <v>24</v>
      </c>
      <c r="D495">
        <v>47</v>
      </c>
    </row>
    <row r="496" spans="1:4" x14ac:dyDescent="0.3">
      <c r="A496" s="4">
        <v>44682</v>
      </c>
      <c r="B496" s="24" t="s">
        <v>156</v>
      </c>
      <c r="C496" t="s">
        <v>25</v>
      </c>
      <c r="D496">
        <v>141</v>
      </c>
    </row>
    <row r="497" spans="1:4" x14ac:dyDescent="0.3">
      <c r="A497" s="4">
        <v>44682</v>
      </c>
      <c r="B497" s="24" t="s">
        <v>156</v>
      </c>
      <c r="C497" t="s">
        <v>24</v>
      </c>
      <c r="D497">
        <v>71</v>
      </c>
    </row>
    <row r="498" spans="1:4" x14ac:dyDescent="0.3">
      <c r="A498" s="4">
        <v>44713</v>
      </c>
      <c r="B498" s="24" t="s">
        <v>156</v>
      </c>
      <c r="C498" t="s">
        <v>25</v>
      </c>
      <c r="D498">
        <v>176</v>
      </c>
    </row>
    <row r="499" spans="1:4" x14ac:dyDescent="0.3">
      <c r="A499" s="4">
        <v>44713</v>
      </c>
      <c r="B499" s="24" t="s">
        <v>156</v>
      </c>
      <c r="C499" t="s">
        <v>24</v>
      </c>
      <c r="D499">
        <v>63</v>
      </c>
    </row>
    <row r="500" spans="1:4" x14ac:dyDescent="0.3">
      <c r="A500" s="4">
        <v>44743</v>
      </c>
      <c r="B500" s="24" t="s">
        <v>156</v>
      </c>
      <c r="C500" t="s">
        <v>25</v>
      </c>
      <c r="D500">
        <v>185</v>
      </c>
    </row>
    <row r="501" spans="1:4" x14ac:dyDescent="0.3">
      <c r="A501" s="4">
        <v>44743</v>
      </c>
      <c r="B501" s="24" t="s">
        <v>156</v>
      </c>
      <c r="C501" t="s">
        <v>24</v>
      </c>
      <c r="D501">
        <v>78</v>
      </c>
    </row>
    <row r="502" spans="1:4" x14ac:dyDescent="0.3">
      <c r="A502" s="4">
        <v>44774</v>
      </c>
      <c r="B502" s="24" t="s">
        <v>156</v>
      </c>
      <c r="C502" t="s">
        <v>25</v>
      </c>
      <c r="D502">
        <v>212</v>
      </c>
    </row>
    <row r="503" spans="1:4" x14ac:dyDescent="0.3">
      <c r="A503" s="4">
        <v>44774</v>
      </c>
      <c r="B503" s="24" t="s">
        <v>156</v>
      </c>
      <c r="C503" t="s">
        <v>24</v>
      </c>
      <c r="D503">
        <v>116</v>
      </c>
    </row>
    <row r="504" spans="1:4" x14ac:dyDescent="0.3">
      <c r="A504" s="4">
        <v>44805</v>
      </c>
      <c r="B504" s="24" t="s">
        <v>156</v>
      </c>
      <c r="C504" t="s">
        <v>25</v>
      </c>
      <c r="D504">
        <v>283</v>
      </c>
    </row>
    <row r="505" spans="1:4" x14ac:dyDescent="0.3">
      <c r="A505" s="4">
        <v>44805</v>
      </c>
      <c r="B505" s="24" t="s">
        <v>156</v>
      </c>
      <c r="C505" t="s">
        <v>24</v>
      </c>
      <c r="D505">
        <v>128</v>
      </c>
    </row>
    <row r="506" spans="1:4" x14ac:dyDescent="0.3">
      <c r="A506" s="4">
        <v>44835</v>
      </c>
      <c r="B506" s="24" t="s">
        <v>156</v>
      </c>
      <c r="C506" t="s">
        <v>25</v>
      </c>
      <c r="D506">
        <v>314</v>
      </c>
    </row>
    <row r="507" spans="1:4" x14ac:dyDescent="0.3">
      <c r="A507" s="4">
        <v>44835</v>
      </c>
      <c r="B507" s="24" t="s">
        <v>156</v>
      </c>
      <c r="C507" t="s">
        <v>24</v>
      </c>
      <c r="D507">
        <v>155</v>
      </c>
    </row>
    <row r="508" spans="1:4" x14ac:dyDescent="0.3">
      <c r="A508" s="4">
        <v>44866</v>
      </c>
      <c r="B508" s="24" t="s">
        <v>156</v>
      </c>
      <c r="C508" t="s">
        <v>25</v>
      </c>
      <c r="D508">
        <v>355</v>
      </c>
    </row>
    <row r="509" spans="1:4" x14ac:dyDescent="0.3">
      <c r="A509" s="4">
        <v>44866</v>
      </c>
      <c r="B509" s="24" t="s">
        <v>156</v>
      </c>
      <c r="C509" t="s">
        <v>24</v>
      </c>
      <c r="D509">
        <v>158</v>
      </c>
    </row>
    <row r="510" spans="1:4" x14ac:dyDescent="0.3">
      <c r="A510" s="4">
        <v>44896</v>
      </c>
      <c r="B510" s="24" t="s">
        <v>156</v>
      </c>
      <c r="C510" t="s">
        <v>25</v>
      </c>
      <c r="D510">
        <v>363</v>
      </c>
    </row>
    <row r="511" spans="1:4" x14ac:dyDescent="0.3">
      <c r="A511" s="4">
        <v>44896</v>
      </c>
      <c r="B511" s="24" t="s">
        <v>156</v>
      </c>
      <c r="C511" t="s">
        <v>24</v>
      </c>
      <c r="D511">
        <v>177</v>
      </c>
    </row>
    <row r="512" spans="1:4" x14ac:dyDescent="0.3">
      <c r="A512" s="4">
        <v>44927</v>
      </c>
      <c r="B512" s="24" t="s">
        <v>156</v>
      </c>
      <c r="C512" t="s">
        <v>25</v>
      </c>
      <c r="D512">
        <v>325</v>
      </c>
    </row>
    <row r="513" spans="1:4" x14ac:dyDescent="0.3">
      <c r="A513" s="4">
        <v>44927</v>
      </c>
      <c r="B513" s="24" t="s">
        <v>156</v>
      </c>
      <c r="C513" t="s">
        <v>24</v>
      </c>
      <c r="D513">
        <v>187</v>
      </c>
    </row>
    <row r="514" spans="1:4" x14ac:dyDescent="0.3">
      <c r="A514" s="4">
        <v>44958</v>
      </c>
      <c r="B514" s="24" t="s">
        <v>156</v>
      </c>
      <c r="C514" t="s">
        <v>25</v>
      </c>
      <c r="D514">
        <v>364</v>
      </c>
    </row>
    <row r="515" spans="1:4" x14ac:dyDescent="0.3">
      <c r="A515" s="4">
        <v>44958</v>
      </c>
      <c r="B515" s="24" t="s">
        <v>156</v>
      </c>
      <c r="C515" t="s">
        <v>24</v>
      </c>
      <c r="D515">
        <v>179</v>
      </c>
    </row>
    <row r="516" spans="1:4" x14ac:dyDescent="0.3">
      <c r="A516" s="4">
        <v>44986</v>
      </c>
      <c r="B516" s="24" t="s">
        <v>156</v>
      </c>
      <c r="C516" t="s">
        <v>25</v>
      </c>
      <c r="D516">
        <v>382</v>
      </c>
    </row>
    <row r="517" spans="1:4" x14ac:dyDescent="0.3">
      <c r="A517" s="4">
        <v>44986</v>
      </c>
      <c r="B517" s="24" t="s">
        <v>156</v>
      </c>
      <c r="C517" t="s">
        <v>24</v>
      </c>
      <c r="D517">
        <v>188</v>
      </c>
    </row>
    <row r="518" spans="1:4" x14ac:dyDescent="0.3">
      <c r="A518" s="4">
        <v>45017</v>
      </c>
      <c r="B518" s="24" t="s">
        <v>156</v>
      </c>
      <c r="C518" t="s">
        <v>25</v>
      </c>
      <c r="D518">
        <v>378</v>
      </c>
    </row>
    <row r="519" spans="1:4" x14ac:dyDescent="0.3">
      <c r="A519" s="4">
        <v>45017</v>
      </c>
      <c r="B519" s="24" t="s">
        <v>156</v>
      </c>
      <c r="C519" t="s">
        <v>24</v>
      </c>
      <c r="D519">
        <v>212</v>
      </c>
    </row>
    <row r="520" spans="1:4" x14ac:dyDescent="0.3">
      <c r="A520" s="4">
        <v>45047</v>
      </c>
      <c r="B520" s="24" t="s">
        <v>156</v>
      </c>
      <c r="C520" t="s">
        <v>25</v>
      </c>
      <c r="D520">
        <v>416</v>
      </c>
    </row>
    <row r="521" spans="1:4" x14ac:dyDescent="0.3">
      <c r="A521" s="4">
        <v>45047</v>
      </c>
      <c r="B521" s="24" t="s">
        <v>156</v>
      </c>
      <c r="C521" t="s">
        <v>24</v>
      </c>
      <c r="D521">
        <v>261</v>
      </c>
    </row>
    <row r="522" spans="1:4" x14ac:dyDescent="0.3">
      <c r="A522" s="4">
        <v>45078</v>
      </c>
      <c r="B522" s="24" t="s">
        <v>156</v>
      </c>
      <c r="C522" t="s">
        <v>25</v>
      </c>
      <c r="D522">
        <v>435</v>
      </c>
    </row>
    <row r="523" spans="1:4" x14ac:dyDescent="0.3">
      <c r="A523" s="4">
        <v>45078</v>
      </c>
      <c r="B523" s="24" t="s">
        <v>156</v>
      </c>
      <c r="C523" t="s">
        <v>24</v>
      </c>
      <c r="D523">
        <v>291</v>
      </c>
    </row>
    <row r="524" spans="1:4" x14ac:dyDescent="0.3">
      <c r="A524" s="4">
        <v>45108</v>
      </c>
      <c r="B524" s="24" t="s">
        <v>156</v>
      </c>
      <c r="C524" t="s">
        <v>25</v>
      </c>
      <c r="D524">
        <v>429</v>
      </c>
    </row>
    <row r="525" spans="1:4" x14ac:dyDescent="0.3">
      <c r="A525" s="4">
        <v>45108</v>
      </c>
      <c r="B525" s="24" t="s">
        <v>156</v>
      </c>
      <c r="C525" t="s">
        <v>24</v>
      </c>
      <c r="D525">
        <v>304</v>
      </c>
    </row>
    <row r="526" spans="1:4" x14ac:dyDescent="0.3">
      <c r="A526" s="4">
        <v>45139</v>
      </c>
      <c r="B526" s="24" t="s">
        <v>156</v>
      </c>
      <c r="C526" t="s">
        <v>25</v>
      </c>
      <c r="D526">
        <v>450</v>
      </c>
    </row>
    <row r="527" spans="1:4" x14ac:dyDescent="0.3">
      <c r="A527" s="4">
        <v>45139</v>
      </c>
      <c r="B527" s="24" t="s">
        <v>156</v>
      </c>
      <c r="C527" t="s">
        <v>24</v>
      </c>
      <c r="D527">
        <v>249</v>
      </c>
    </row>
    <row r="528" spans="1:4" x14ac:dyDescent="0.3">
      <c r="A528" s="4">
        <v>45170</v>
      </c>
      <c r="B528" s="24" t="s">
        <v>156</v>
      </c>
      <c r="C528" t="s">
        <v>25</v>
      </c>
      <c r="D528">
        <v>480</v>
      </c>
    </row>
    <row r="529" spans="1:4" x14ac:dyDescent="0.3">
      <c r="A529" s="4">
        <v>45170</v>
      </c>
      <c r="B529" s="24" t="s">
        <v>156</v>
      </c>
      <c r="C529" t="s">
        <v>24</v>
      </c>
      <c r="D529">
        <v>242</v>
      </c>
    </row>
    <row r="530" spans="1:4" x14ac:dyDescent="0.3">
      <c r="A530" s="4">
        <v>45200</v>
      </c>
      <c r="B530" s="24" t="s">
        <v>156</v>
      </c>
      <c r="C530" t="s">
        <v>25</v>
      </c>
      <c r="D530">
        <v>495</v>
      </c>
    </row>
    <row r="531" spans="1:4" x14ac:dyDescent="0.3">
      <c r="A531" s="4">
        <v>45200</v>
      </c>
      <c r="B531" s="24" t="s">
        <v>156</v>
      </c>
      <c r="C531" t="s">
        <v>24</v>
      </c>
      <c r="D531">
        <v>226</v>
      </c>
    </row>
    <row r="532" spans="1:4" x14ac:dyDescent="0.3">
      <c r="A532" s="4">
        <v>45231</v>
      </c>
      <c r="B532" s="24" t="s">
        <v>156</v>
      </c>
      <c r="C532" t="s">
        <v>25</v>
      </c>
      <c r="D532">
        <v>460</v>
      </c>
    </row>
    <row r="533" spans="1:4" x14ac:dyDescent="0.3">
      <c r="A533" s="4">
        <v>45231</v>
      </c>
      <c r="B533" s="24" t="s">
        <v>156</v>
      </c>
      <c r="C533" t="s">
        <v>24</v>
      </c>
      <c r="D533">
        <v>240</v>
      </c>
    </row>
    <row r="534" spans="1:4" x14ac:dyDescent="0.3">
      <c r="A534" s="4">
        <v>45261</v>
      </c>
      <c r="B534" s="24" t="s">
        <v>156</v>
      </c>
      <c r="C534" t="s">
        <v>25</v>
      </c>
      <c r="D534">
        <v>460</v>
      </c>
    </row>
    <row r="535" spans="1:4" x14ac:dyDescent="0.3">
      <c r="A535" s="4">
        <v>45261</v>
      </c>
      <c r="B535" s="24" t="s">
        <v>156</v>
      </c>
      <c r="C535" t="s">
        <v>24</v>
      </c>
      <c r="D535">
        <v>221</v>
      </c>
    </row>
    <row r="536" spans="1:4" x14ac:dyDescent="0.3">
      <c r="A536" s="4">
        <v>45292</v>
      </c>
      <c r="B536" s="24" t="s">
        <v>156</v>
      </c>
      <c r="C536" t="s">
        <v>25</v>
      </c>
      <c r="D536">
        <v>427</v>
      </c>
    </row>
    <row r="537" spans="1:4" x14ac:dyDescent="0.3">
      <c r="A537" s="4">
        <v>45292</v>
      </c>
      <c r="B537" s="24" t="s">
        <v>156</v>
      </c>
      <c r="C537" t="s">
        <v>24</v>
      </c>
      <c r="D537">
        <v>201</v>
      </c>
    </row>
    <row r="538" spans="1:4" x14ac:dyDescent="0.3">
      <c r="A538" s="4">
        <v>45323</v>
      </c>
      <c r="B538" s="24" t="s">
        <v>156</v>
      </c>
      <c r="C538" t="s">
        <v>25</v>
      </c>
      <c r="D538">
        <v>452</v>
      </c>
    </row>
    <row r="539" spans="1:4" x14ac:dyDescent="0.3">
      <c r="A539" s="4">
        <v>45323</v>
      </c>
      <c r="B539" s="24" t="s">
        <v>156</v>
      </c>
      <c r="C539" t="s">
        <v>24</v>
      </c>
      <c r="D539">
        <v>230</v>
      </c>
    </row>
    <row r="540" spans="1:4" x14ac:dyDescent="0.3">
      <c r="A540" s="4">
        <v>45352</v>
      </c>
      <c r="B540" s="24" t="s">
        <v>156</v>
      </c>
      <c r="C540" t="s">
        <v>25</v>
      </c>
      <c r="D540">
        <v>456</v>
      </c>
    </row>
    <row r="541" spans="1:4" x14ac:dyDescent="0.3">
      <c r="A541" s="4">
        <v>45352</v>
      </c>
      <c r="B541" s="24" t="s">
        <v>156</v>
      </c>
      <c r="C541" t="s">
        <v>24</v>
      </c>
      <c r="D541">
        <v>230</v>
      </c>
    </row>
    <row r="542" spans="1:4" x14ac:dyDescent="0.3">
      <c r="A542" s="4">
        <v>45383</v>
      </c>
      <c r="B542" s="24" t="s">
        <v>156</v>
      </c>
      <c r="C542" t="s">
        <v>25</v>
      </c>
      <c r="D542">
        <v>398</v>
      </c>
    </row>
    <row r="543" spans="1:4" x14ac:dyDescent="0.3">
      <c r="A543" s="4">
        <v>45383</v>
      </c>
      <c r="B543" s="24" t="s">
        <v>156</v>
      </c>
      <c r="C543" t="s">
        <v>24</v>
      </c>
      <c r="D543">
        <v>197</v>
      </c>
    </row>
    <row r="544" spans="1:4" x14ac:dyDescent="0.3">
      <c r="A544" s="4">
        <v>45413</v>
      </c>
      <c r="B544" s="24" t="s">
        <v>156</v>
      </c>
      <c r="C544" t="s">
        <v>25</v>
      </c>
      <c r="D544">
        <v>400</v>
      </c>
    </row>
    <row r="545" spans="1:4" x14ac:dyDescent="0.3">
      <c r="A545" s="4">
        <v>45413</v>
      </c>
      <c r="B545" s="24" t="s">
        <v>156</v>
      </c>
      <c r="C545" t="s">
        <v>24</v>
      </c>
      <c r="D545">
        <v>220</v>
      </c>
    </row>
    <row r="546" spans="1:4" x14ac:dyDescent="0.3">
      <c r="A546" s="4">
        <v>45444</v>
      </c>
      <c r="B546" s="24" t="s">
        <v>156</v>
      </c>
      <c r="C546" t="s">
        <v>25</v>
      </c>
      <c r="D546">
        <v>381</v>
      </c>
    </row>
    <row r="547" spans="1:4" x14ac:dyDescent="0.3">
      <c r="A547" s="4">
        <v>45444</v>
      </c>
      <c r="B547" s="24" t="s">
        <v>156</v>
      </c>
      <c r="C547" t="s">
        <v>24</v>
      </c>
      <c r="D547">
        <v>237</v>
      </c>
    </row>
    <row r="548" spans="1:4" x14ac:dyDescent="0.3">
      <c r="A548" s="4">
        <v>45474</v>
      </c>
      <c r="B548" s="24" t="s">
        <v>156</v>
      </c>
      <c r="C548" t="s">
        <v>25</v>
      </c>
      <c r="D548">
        <v>379</v>
      </c>
    </row>
    <row r="549" spans="1:4" x14ac:dyDescent="0.3">
      <c r="A549" s="4">
        <v>45474</v>
      </c>
      <c r="B549" s="24" t="s">
        <v>156</v>
      </c>
      <c r="C549" t="s">
        <v>24</v>
      </c>
      <c r="D549">
        <v>231</v>
      </c>
    </row>
    <row r="550" spans="1:4" x14ac:dyDescent="0.3">
      <c r="A550" s="4">
        <v>45505</v>
      </c>
      <c r="B550" s="24" t="s">
        <v>156</v>
      </c>
      <c r="C550" t="s">
        <v>25</v>
      </c>
      <c r="D550">
        <v>336</v>
      </c>
    </row>
    <row r="551" spans="1:4" x14ac:dyDescent="0.3">
      <c r="A551" s="4">
        <v>45505</v>
      </c>
      <c r="B551" s="24" t="s">
        <v>156</v>
      </c>
      <c r="C551" t="s">
        <v>24</v>
      </c>
      <c r="D551">
        <v>230</v>
      </c>
    </row>
    <row r="552" spans="1:4" x14ac:dyDescent="0.3">
      <c r="A552" s="4">
        <v>45536</v>
      </c>
      <c r="B552" s="24" t="s">
        <v>156</v>
      </c>
      <c r="C552" t="s">
        <v>25</v>
      </c>
      <c r="D552">
        <v>376</v>
      </c>
    </row>
    <row r="553" spans="1:4" x14ac:dyDescent="0.3">
      <c r="A553" s="4">
        <v>45536</v>
      </c>
      <c r="B553" s="24" t="s">
        <v>156</v>
      </c>
      <c r="C553" t="s">
        <v>24</v>
      </c>
      <c r="D553">
        <v>244</v>
      </c>
    </row>
    <row r="554" spans="1:4" x14ac:dyDescent="0.3">
      <c r="A554" s="4">
        <v>45566</v>
      </c>
      <c r="B554" s="24" t="s">
        <v>156</v>
      </c>
      <c r="C554" t="s">
        <v>25</v>
      </c>
      <c r="D554">
        <v>395</v>
      </c>
    </row>
    <row r="555" spans="1:4" x14ac:dyDescent="0.3">
      <c r="A555" s="4">
        <v>45566</v>
      </c>
      <c r="B555" s="24" t="s">
        <v>156</v>
      </c>
      <c r="C555" t="s">
        <v>24</v>
      </c>
      <c r="D555">
        <v>264</v>
      </c>
    </row>
    <row r="556" spans="1:4" x14ac:dyDescent="0.3">
      <c r="A556" s="4">
        <v>45597</v>
      </c>
      <c r="B556" s="24" t="s">
        <v>156</v>
      </c>
      <c r="C556" t="s">
        <v>25</v>
      </c>
      <c r="D556">
        <v>418</v>
      </c>
    </row>
    <row r="557" spans="1:4" x14ac:dyDescent="0.3">
      <c r="A557" s="4">
        <v>45597</v>
      </c>
      <c r="B557" s="24" t="s">
        <v>156</v>
      </c>
      <c r="C557" t="s">
        <v>24</v>
      </c>
      <c r="D557">
        <v>289</v>
      </c>
    </row>
    <row r="558" spans="1:4" x14ac:dyDescent="0.3">
      <c r="A558" s="4">
        <v>45627</v>
      </c>
      <c r="B558" s="24" t="s">
        <v>156</v>
      </c>
      <c r="C558" t="s">
        <v>25</v>
      </c>
      <c r="D558">
        <v>434</v>
      </c>
    </row>
    <row r="559" spans="1:4" x14ac:dyDescent="0.3">
      <c r="A559" s="4">
        <v>45627</v>
      </c>
      <c r="B559" s="24" t="s">
        <v>156</v>
      </c>
      <c r="C559" t="s">
        <v>24</v>
      </c>
      <c r="D559">
        <v>330</v>
      </c>
    </row>
    <row r="560" spans="1:4" x14ac:dyDescent="0.3">
      <c r="A560" s="4">
        <v>45658</v>
      </c>
      <c r="B560" s="24" t="s">
        <v>156</v>
      </c>
      <c r="C560" t="s">
        <v>25</v>
      </c>
      <c r="D560">
        <v>397</v>
      </c>
    </row>
    <row r="561" spans="1:4" x14ac:dyDescent="0.3">
      <c r="A561" s="4">
        <v>45658</v>
      </c>
      <c r="B561" s="24" t="s">
        <v>156</v>
      </c>
      <c r="C561" t="s">
        <v>24</v>
      </c>
      <c r="D561">
        <v>338</v>
      </c>
    </row>
    <row r="562" spans="1:4" x14ac:dyDescent="0.3">
      <c r="A562" s="4">
        <v>45689</v>
      </c>
      <c r="B562" s="24" t="s">
        <v>156</v>
      </c>
      <c r="C562" t="s">
        <v>25</v>
      </c>
      <c r="D562">
        <v>482</v>
      </c>
    </row>
    <row r="563" spans="1:4" x14ac:dyDescent="0.3">
      <c r="A563" s="4">
        <v>45689</v>
      </c>
      <c r="B563" s="24" t="s">
        <v>156</v>
      </c>
      <c r="C563" t="s">
        <v>24</v>
      </c>
      <c r="D563">
        <v>308</v>
      </c>
    </row>
    <row r="564" spans="1:4" x14ac:dyDescent="0.3">
      <c r="A564" s="4">
        <v>45717</v>
      </c>
      <c r="B564" s="24" t="s">
        <v>156</v>
      </c>
      <c r="C564" t="s">
        <v>25</v>
      </c>
      <c r="D564">
        <v>529</v>
      </c>
    </row>
    <row r="565" spans="1:4" x14ac:dyDescent="0.3">
      <c r="A565" s="4">
        <v>45717</v>
      </c>
      <c r="B565" s="24" t="s">
        <v>156</v>
      </c>
      <c r="C565" t="s">
        <v>24</v>
      </c>
      <c r="D565">
        <v>272</v>
      </c>
    </row>
    <row r="566" spans="1:4" x14ac:dyDescent="0.3">
      <c r="A566" s="4">
        <v>45748</v>
      </c>
      <c r="B566" s="24" t="s">
        <v>156</v>
      </c>
      <c r="C566" t="s">
        <v>25</v>
      </c>
      <c r="D566">
        <v>538</v>
      </c>
    </row>
    <row r="567" spans="1:4" x14ac:dyDescent="0.3">
      <c r="A567" s="4">
        <v>45748</v>
      </c>
      <c r="B567" s="24" t="s">
        <v>156</v>
      </c>
      <c r="C567" t="s">
        <v>24</v>
      </c>
      <c r="D567">
        <v>298</v>
      </c>
    </row>
    <row r="568" spans="1:4" x14ac:dyDescent="0.3">
      <c r="A568" s="4">
        <v>45778</v>
      </c>
      <c r="B568" s="24" t="s">
        <v>156</v>
      </c>
      <c r="C568" t="s">
        <v>25</v>
      </c>
      <c r="D568">
        <v>560</v>
      </c>
    </row>
    <row r="569" spans="1:4" x14ac:dyDescent="0.3">
      <c r="A569" s="4">
        <v>45778</v>
      </c>
      <c r="B569" s="24" t="s">
        <v>156</v>
      </c>
      <c r="C569" t="s">
        <v>24</v>
      </c>
      <c r="D569">
        <v>319</v>
      </c>
    </row>
    <row r="570" spans="1:4" x14ac:dyDescent="0.3">
      <c r="A570" s="4">
        <v>45809</v>
      </c>
      <c r="B570" s="24" t="s">
        <v>156</v>
      </c>
      <c r="C570" t="s">
        <v>25</v>
      </c>
      <c r="D570">
        <v>562</v>
      </c>
    </row>
    <row r="571" spans="1:4" x14ac:dyDescent="0.3">
      <c r="A571" s="4">
        <v>45809</v>
      </c>
      <c r="B571" s="24" t="s">
        <v>156</v>
      </c>
      <c r="C571" t="s">
        <v>24</v>
      </c>
      <c r="D571">
        <v>327</v>
      </c>
    </row>
    <row r="572" spans="1:4" x14ac:dyDescent="0.3">
      <c r="A572" s="4">
        <v>45839</v>
      </c>
      <c r="B572" s="24" t="s">
        <v>156</v>
      </c>
      <c r="C572" t="s">
        <v>25</v>
      </c>
      <c r="D572">
        <v>574</v>
      </c>
    </row>
    <row r="573" spans="1:4" x14ac:dyDescent="0.3">
      <c r="A573" s="4">
        <v>45839</v>
      </c>
      <c r="B573" s="24" t="s">
        <v>156</v>
      </c>
      <c r="C573" t="s">
        <v>24</v>
      </c>
      <c r="D573">
        <v>325</v>
      </c>
    </row>
    <row r="574" spans="1:4" x14ac:dyDescent="0.3">
      <c r="A574" s="4">
        <v>45870</v>
      </c>
      <c r="B574" s="24" t="s">
        <v>156</v>
      </c>
      <c r="C574" t="s">
        <v>25</v>
      </c>
      <c r="D574">
        <v>557</v>
      </c>
    </row>
    <row r="575" spans="1:4" x14ac:dyDescent="0.3">
      <c r="A575" s="4">
        <v>45870</v>
      </c>
      <c r="B575" s="24" t="s">
        <v>156</v>
      </c>
      <c r="C575" t="s">
        <v>24</v>
      </c>
      <c r="D575">
        <v>349</v>
      </c>
    </row>
    <row r="576" spans="1:4" x14ac:dyDescent="0.3">
      <c r="A576" s="4">
        <v>45901</v>
      </c>
      <c r="B576" s="24" t="s">
        <v>156</v>
      </c>
      <c r="C576" t="s">
        <v>25</v>
      </c>
      <c r="D576">
        <v>618</v>
      </c>
    </row>
    <row r="577" spans="1:4" x14ac:dyDescent="0.3">
      <c r="A577" s="4">
        <v>45901</v>
      </c>
      <c r="B577" s="24" t="s">
        <v>156</v>
      </c>
      <c r="C577" t="s">
        <v>24</v>
      </c>
      <c r="D577">
        <v>489</v>
      </c>
    </row>
    <row r="578" spans="1:4" x14ac:dyDescent="0.3">
      <c r="A578" s="4">
        <v>45931</v>
      </c>
      <c r="B578" s="24" t="s">
        <v>156</v>
      </c>
      <c r="C578" t="s">
        <v>25</v>
      </c>
      <c r="D578">
        <v>618</v>
      </c>
    </row>
    <row r="579" spans="1:4" x14ac:dyDescent="0.3">
      <c r="A579" s="4">
        <v>45931</v>
      </c>
      <c r="B579" s="24" t="s">
        <v>156</v>
      </c>
      <c r="C579" t="s">
        <v>24</v>
      </c>
      <c r="D579">
        <v>470</v>
      </c>
    </row>
    <row r="580" spans="1:4" x14ac:dyDescent="0.3">
      <c r="A580" s="4">
        <v>45962</v>
      </c>
      <c r="B580" s="24" t="s">
        <v>156</v>
      </c>
      <c r="C580" t="s">
        <v>25</v>
      </c>
      <c r="D580">
        <v>619</v>
      </c>
    </row>
    <row r="581" spans="1:4" x14ac:dyDescent="0.3">
      <c r="A581" s="4">
        <v>45962</v>
      </c>
      <c r="B581" s="24" t="s">
        <v>156</v>
      </c>
      <c r="C581" t="s">
        <v>24</v>
      </c>
      <c r="D581">
        <v>456</v>
      </c>
    </row>
    <row r="582" spans="1:4" x14ac:dyDescent="0.3">
      <c r="A582" s="4">
        <v>45992</v>
      </c>
      <c r="B582" s="24" t="s">
        <v>156</v>
      </c>
      <c r="C582" t="s">
        <v>25</v>
      </c>
      <c r="D582">
        <v>635</v>
      </c>
    </row>
    <row r="583" spans="1:4" x14ac:dyDescent="0.3">
      <c r="A583" s="4">
        <v>45992</v>
      </c>
      <c r="B583" s="24" t="s">
        <v>156</v>
      </c>
      <c r="C583" t="s">
        <v>24</v>
      </c>
      <c r="D583">
        <v>485</v>
      </c>
    </row>
  </sheetData>
  <sortState xmlns:xlrd2="http://schemas.microsoft.com/office/spreadsheetml/2017/richdata2" ref="A2:D583">
    <sortCondition ref="B1:B58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96172-5365-495C-9405-1ED122514B59}">
  <sheetPr>
    <tabColor rgb="FFD8E6E8"/>
  </sheetPr>
  <dimension ref="A1:C699"/>
  <sheetViews>
    <sheetView workbookViewId="0"/>
  </sheetViews>
  <sheetFormatPr defaultRowHeight="14.4" x14ac:dyDescent="0.3"/>
  <cols>
    <col min="2" max="2" width="27.6640625" customWidth="1"/>
    <col min="3" max="3" width="34.33203125" style="13" bestFit="1" customWidth="1"/>
  </cols>
  <sheetData>
    <row r="1" spans="1:3" x14ac:dyDescent="0.3">
      <c r="A1" t="s">
        <v>120</v>
      </c>
      <c r="B1" t="s">
        <v>121</v>
      </c>
      <c r="C1" s="13" t="s">
        <v>154</v>
      </c>
    </row>
    <row r="2" spans="1:3" x14ac:dyDescent="0.3">
      <c r="A2" s="4">
        <v>38777</v>
      </c>
      <c r="B2" s="24" t="s">
        <v>155</v>
      </c>
      <c r="C2" s="13" t="s">
        <v>17</v>
      </c>
    </row>
    <row r="3" spans="1:3" x14ac:dyDescent="0.3">
      <c r="A3" s="4">
        <v>38777</v>
      </c>
      <c r="B3" t="s">
        <v>123</v>
      </c>
      <c r="C3" s="13" t="s">
        <v>17</v>
      </c>
    </row>
    <row r="4" spans="1:3" x14ac:dyDescent="0.3">
      <c r="A4" s="4">
        <v>38808</v>
      </c>
      <c r="B4" s="24" t="s">
        <v>155</v>
      </c>
      <c r="C4" s="13" t="s">
        <v>17</v>
      </c>
    </row>
    <row r="5" spans="1:3" x14ac:dyDescent="0.3">
      <c r="A5" s="4">
        <v>38808</v>
      </c>
      <c r="B5" t="s">
        <v>123</v>
      </c>
      <c r="C5" s="13" t="s">
        <v>17</v>
      </c>
    </row>
    <row r="6" spans="1:3" x14ac:dyDescent="0.3">
      <c r="A6" s="4">
        <v>38808</v>
      </c>
      <c r="B6" s="24" t="s">
        <v>156</v>
      </c>
      <c r="C6" s="13" t="s">
        <v>17</v>
      </c>
    </row>
    <row r="7" spans="1:3" x14ac:dyDescent="0.3">
      <c r="A7" s="4">
        <v>38838</v>
      </c>
      <c r="B7" s="24" t="s">
        <v>155</v>
      </c>
      <c r="C7" s="13">
        <v>0.185365853658536</v>
      </c>
    </row>
    <row r="8" spans="1:3" x14ac:dyDescent="0.3">
      <c r="A8" s="4">
        <v>38838</v>
      </c>
      <c r="B8" t="s">
        <v>123</v>
      </c>
      <c r="C8" s="13">
        <v>0.18330308529945499</v>
      </c>
    </row>
    <row r="9" spans="1:3" x14ac:dyDescent="0.3">
      <c r="A9" s="4">
        <v>38838</v>
      </c>
      <c r="B9" s="24" t="s">
        <v>156</v>
      </c>
      <c r="C9" s="13" t="s">
        <v>17</v>
      </c>
    </row>
    <row r="10" spans="1:3" x14ac:dyDescent="0.3">
      <c r="A10" s="4">
        <v>38869</v>
      </c>
      <c r="B10" s="24" t="s">
        <v>155</v>
      </c>
      <c r="C10" s="13">
        <v>0.187845303867403</v>
      </c>
    </row>
    <row r="11" spans="1:3" x14ac:dyDescent="0.3">
      <c r="A11" s="4">
        <v>38869</v>
      </c>
      <c r="B11" t="s">
        <v>123</v>
      </c>
      <c r="C11" s="13">
        <v>0.189773844641101</v>
      </c>
    </row>
    <row r="12" spans="1:3" x14ac:dyDescent="0.3">
      <c r="A12" s="4">
        <v>38869</v>
      </c>
      <c r="B12" s="24" t="s">
        <v>156</v>
      </c>
      <c r="C12" s="13">
        <v>0.30769230769230699</v>
      </c>
    </row>
    <row r="13" spans="1:3" x14ac:dyDescent="0.3">
      <c r="A13" s="4">
        <v>38899</v>
      </c>
      <c r="B13" s="24" t="s">
        <v>155</v>
      </c>
      <c r="C13" s="13">
        <v>0.17047817047816999</v>
      </c>
    </row>
    <row r="14" spans="1:3" x14ac:dyDescent="0.3">
      <c r="A14" s="4">
        <v>38899</v>
      </c>
      <c r="B14" t="s">
        <v>123</v>
      </c>
      <c r="C14" s="13">
        <v>0.18614415675297399</v>
      </c>
    </row>
    <row r="15" spans="1:3" x14ac:dyDescent="0.3">
      <c r="A15" s="4">
        <v>38899</v>
      </c>
      <c r="B15" s="24" t="s">
        <v>156</v>
      </c>
      <c r="C15" s="13">
        <v>0.28011204481792701</v>
      </c>
    </row>
    <row r="16" spans="1:3" x14ac:dyDescent="0.3">
      <c r="A16" s="4">
        <v>38930</v>
      </c>
      <c r="B16" s="24" t="s">
        <v>155</v>
      </c>
      <c r="C16" s="13">
        <v>0.16589861751151999</v>
      </c>
    </row>
    <row r="17" spans="1:3" x14ac:dyDescent="0.3">
      <c r="A17" s="4">
        <v>38930</v>
      </c>
      <c r="B17" t="s">
        <v>123</v>
      </c>
      <c r="C17" s="13">
        <v>0.16998468606431799</v>
      </c>
    </row>
    <row r="18" spans="1:3" x14ac:dyDescent="0.3">
      <c r="A18" s="4">
        <v>38930</v>
      </c>
      <c r="B18" s="24" t="s">
        <v>156</v>
      </c>
      <c r="C18" s="13">
        <v>0.27272727272727199</v>
      </c>
    </row>
    <row r="19" spans="1:3" x14ac:dyDescent="0.3">
      <c r="A19" s="4">
        <v>38961</v>
      </c>
      <c r="B19" s="24" t="s">
        <v>155</v>
      </c>
      <c r="C19" s="13">
        <v>0.122395833333333</v>
      </c>
    </row>
    <row r="20" spans="1:3" x14ac:dyDescent="0.3">
      <c r="A20" s="4">
        <v>38961</v>
      </c>
      <c r="B20" t="s">
        <v>123</v>
      </c>
      <c r="C20" s="13">
        <v>0.16134185303514301</v>
      </c>
    </row>
    <row r="21" spans="1:3" x14ac:dyDescent="0.3">
      <c r="A21" s="4">
        <v>38961</v>
      </c>
      <c r="B21" s="24" t="s">
        <v>156</v>
      </c>
      <c r="C21" s="13">
        <v>0.26989619377162599</v>
      </c>
    </row>
    <row r="22" spans="1:3" x14ac:dyDescent="0.3">
      <c r="A22" s="4">
        <v>38991</v>
      </c>
      <c r="B22" s="24" t="s">
        <v>155</v>
      </c>
      <c r="C22" s="13">
        <v>0.11720698254364</v>
      </c>
    </row>
    <row r="23" spans="1:3" x14ac:dyDescent="0.3">
      <c r="A23" s="4">
        <v>38991</v>
      </c>
      <c r="B23" t="s">
        <v>123</v>
      </c>
      <c r="C23" s="13">
        <v>0.17138485080336599</v>
      </c>
    </row>
    <row r="24" spans="1:3" x14ac:dyDescent="0.3">
      <c r="A24" s="4">
        <v>38991</v>
      </c>
      <c r="B24" s="24" t="s">
        <v>156</v>
      </c>
      <c r="C24" s="13">
        <v>0.256227758007117</v>
      </c>
    </row>
    <row r="25" spans="1:3" x14ac:dyDescent="0.3">
      <c r="A25" s="4">
        <v>39022</v>
      </c>
      <c r="B25" s="24" t="s">
        <v>155</v>
      </c>
      <c r="C25" s="13">
        <v>0.12745098039215599</v>
      </c>
    </row>
    <row r="26" spans="1:3" x14ac:dyDescent="0.3">
      <c r="A26" s="4">
        <v>39022</v>
      </c>
      <c r="B26" t="s">
        <v>123</v>
      </c>
      <c r="C26" s="13">
        <v>0.175133689839572</v>
      </c>
    </row>
    <row r="27" spans="1:3" x14ac:dyDescent="0.3">
      <c r="A27" s="4">
        <v>39022</v>
      </c>
      <c r="B27" s="24" t="s">
        <v>156</v>
      </c>
      <c r="C27" s="13">
        <v>0.25</v>
      </c>
    </row>
    <row r="28" spans="1:3" x14ac:dyDescent="0.3">
      <c r="A28" s="4">
        <v>39052</v>
      </c>
      <c r="B28" s="24" t="s">
        <v>155</v>
      </c>
      <c r="C28" s="13">
        <v>0.19417475728155301</v>
      </c>
    </row>
    <row r="29" spans="1:3" x14ac:dyDescent="0.3">
      <c r="A29" s="4">
        <v>39052</v>
      </c>
      <c r="B29" t="s">
        <v>123</v>
      </c>
      <c r="C29" s="13">
        <v>0.18083182640144599</v>
      </c>
    </row>
    <row r="30" spans="1:3" x14ac:dyDescent="0.3">
      <c r="A30" s="4">
        <v>39052</v>
      </c>
      <c r="B30" s="24" t="s">
        <v>156</v>
      </c>
      <c r="C30" s="13">
        <v>0.272151898734177</v>
      </c>
    </row>
    <row r="31" spans="1:3" x14ac:dyDescent="0.3">
      <c r="A31" s="4">
        <v>39083</v>
      </c>
      <c r="B31" s="24" t="s">
        <v>155</v>
      </c>
      <c r="C31" s="13">
        <v>0.198847262247838</v>
      </c>
    </row>
    <row r="32" spans="1:3" x14ac:dyDescent="0.3">
      <c r="A32" s="4">
        <v>39083</v>
      </c>
      <c r="B32" t="s">
        <v>123</v>
      </c>
      <c r="C32" s="13">
        <v>0.171583383503913</v>
      </c>
    </row>
    <row r="33" spans="1:3" x14ac:dyDescent="0.3">
      <c r="A33" s="4">
        <v>39083</v>
      </c>
      <c r="B33" s="24" t="s">
        <v>156</v>
      </c>
      <c r="C33" s="13">
        <v>0.28070175438596401</v>
      </c>
    </row>
    <row r="34" spans="1:3" x14ac:dyDescent="0.3">
      <c r="A34" s="4">
        <v>39114</v>
      </c>
      <c r="B34" s="24" t="s">
        <v>155</v>
      </c>
      <c r="C34" s="13">
        <v>0.19241982507288599</v>
      </c>
    </row>
    <row r="35" spans="1:3" x14ac:dyDescent="0.3">
      <c r="A35" s="4">
        <v>39114</v>
      </c>
      <c r="B35" t="s">
        <v>123</v>
      </c>
      <c r="C35" s="13">
        <v>0.18770949720670299</v>
      </c>
    </row>
    <row r="36" spans="1:3" x14ac:dyDescent="0.3">
      <c r="A36" s="4">
        <v>39114</v>
      </c>
      <c r="B36" s="24" t="s">
        <v>156</v>
      </c>
      <c r="C36" s="13">
        <v>0.24691358024691301</v>
      </c>
    </row>
    <row r="37" spans="1:3" x14ac:dyDescent="0.3">
      <c r="A37" s="4">
        <v>39142</v>
      </c>
      <c r="B37" s="24" t="s">
        <v>155</v>
      </c>
      <c r="C37" s="13">
        <v>0.14489311163895399</v>
      </c>
    </row>
    <row r="38" spans="1:3" x14ac:dyDescent="0.3">
      <c r="A38" s="4">
        <v>39142</v>
      </c>
      <c r="B38" t="s">
        <v>123</v>
      </c>
      <c r="C38" s="13">
        <v>0.20483641536273101</v>
      </c>
    </row>
    <row r="39" spans="1:3" x14ac:dyDescent="0.3">
      <c r="A39" s="4">
        <v>39142</v>
      </c>
      <c r="B39" s="24" t="s">
        <v>156</v>
      </c>
      <c r="C39" s="13">
        <v>0.182989690721649</v>
      </c>
    </row>
    <row r="40" spans="1:3" x14ac:dyDescent="0.3">
      <c r="A40" s="4">
        <v>39173</v>
      </c>
      <c r="B40" s="24" t="s">
        <v>155</v>
      </c>
      <c r="C40" s="13">
        <v>0.142292490118577</v>
      </c>
    </row>
    <row r="41" spans="1:3" x14ac:dyDescent="0.3">
      <c r="A41" s="4">
        <v>39173</v>
      </c>
      <c r="B41" t="s">
        <v>123</v>
      </c>
      <c r="C41" s="13">
        <v>0.20718816067653201</v>
      </c>
    </row>
    <row r="42" spans="1:3" x14ac:dyDescent="0.3">
      <c r="A42" s="4">
        <v>39173</v>
      </c>
      <c r="B42" s="24" t="s">
        <v>156</v>
      </c>
      <c r="C42" s="13">
        <v>0.223451327433628</v>
      </c>
    </row>
    <row r="43" spans="1:3" x14ac:dyDescent="0.3">
      <c r="A43" s="4">
        <v>39203</v>
      </c>
      <c r="B43" s="24" t="s">
        <v>155</v>
      </c>
      <c r="C43" s="13">
        <v>0.129449838187702</v>
      </c>
    </row>
    <row r="44" spans="1:3" x14ac:dyDescent="0.3">
      <c r="A44" s="4">
        <v>39203</v>
      </c>
      <c r="B44" t="s">
        <v>123</v>
      </c>
      <c r="C44" s="13">
        <v>0.21033938437253299</v>
      </c>
    </row>
    <row r="45" spans="1:3" x14ac:dyDescent="0.3">
      <c r="A45" s="4">
        <v>39203</v>
      </c>
      <c r="B45" s="24" t="s">
        <v>156</v>
      </c>
      <c r="C45" s="13">
        <v>0.26565464895635599</v>
      </c>
    </row>
    <row r="46" spans="1:3" x14ac:dyDescent="0.3">
      <c r="A46" s="4">
        <v>39234</v>
      </c>
      <c r="B46" s="24" t="s">
        <v>155</v>
      </c>
      <c r="C46" s="13">
        <v>0.104938271604938</v>
      </c>
    </row>
    <row r="47" spans="1:3" x14ac:dyDescent="0.3">
      <c r="A47" s="4">
        <v>39234</v>
      </c>
      <c r="B47" t="s">
        <v>123</v>
      </c>
      <c r="C47" s="13">
        <v>0.226874762086029</v>
      </c>
    </row>
    <row r="48" spans="1:3" x14ac:dyDescent="0.3">
      <c r="A48" s="4">
        <v>39234</v>
      </c>
      <c r="B48" s="24" t="s">
        <v>156</v>
      </c>
      <c r="C48" s="13">
        <v>0.28787878787878701</v>
      </c>
    </row>
    <row r="49" spans="1:3" x14ac:dyDescent="0.3">
      <c r="A49" s="4">
        <v>39264</v>
      </c>
      <c r="B49" s="24" t="s">
        <v>155</v>
      </c>
      <c r="C49" s="13">
        <v>0.105882352941176</v>
      </c>
    </row>
    <row r="50" spans="1:3" x14ac:dyDescent="0.3">
      <c r="A50" s="4">
        <v>39264</v>
      </c>
      <c r="B50" t="s">
        <v>123</v>
      </c>
      <c r="C50" s="13">
        <v>0.23659420289854999</v>
      </c>
    </row>
    <row r="51" spans="1:3" x14ac:dyDescent="0.3">
      <c r="A51" s="4">
        <v>39264</v>
      </c>
      <c r="B51" s="24" t="s">
        <v>156</v>
      </c>
      <c r="C51" s="13">
        <v>0.26109215017064802</v>
      </c>
    </row>
    <row r="52" spans="1:3" x14ac:dyDescent="0.3">
      <c r="A52" s="4">
        <v>39295</v>
      </c>
      <c r="B52" s="24" t="s">
        <v>155</v>
      </c>
      <c r="C52" s="13">
        <v>0.10659898477157299</v>
      </c>
    </row>
    <row r="53" spans="1:3" x14ac:dyDescent="0.3">
      <c r="A53" s="4">
        <v>39295</v>
      </c>
      <c r="B53" t="s">
        <v>123</v>
      </c>
      <c r="C53" s="13">
        <v>0.236590742101396</v>
      </c>
    </row>
    <row r="54" spans="1:3" x14ac:dyDescent="0.3">
      <c r="A54" s="4">
        <v>39295</v>
      </c>
      <c r="B54" s="24" t="s">
        <v>156</v>
      </c>
      <c r="C54" s="13">
        <v>0.25673249551166899</v>
      </c>
    </row>
    <row r="55" spans="1:3" x14ac:dyDescent="0.3">
      <c r="A55" s="4">
        <v>39326</v>
      </c>
      <c r="B55" s="24" t="s">
        <v>155</v>
      </c>
      <c r="C55" s="13">
        <v>0.13575525812619499</v>
      </c>
    </row>
    <row r="56" spans="1:3" x14ac:dyDescent="0.3">
      <c r="A56" s="4">
        <v>39326</v>
      </c>
      <c r="B56" t="s">
        <v>123</v>
      </c>
      <c r="C56" s="13">
        <v>0.210070810385523</v>
      </c>
    </row>
    <row r="57" spans="1:3" x14ac:dyDescent="0.3">
      <c r="A57" s="4">
        <v>39326</v>
      </c>
      <c r="B57" s="24" t="s">
        <v>156</v>
      </c>
      <c r="C57" s="13">
        <v>0.28066914498141199</v>
      </c>
    </row>
    <row r="58" spans="1:3" x14ac:dyDescent="0.3">
      <c r="A58" s="4">
        <v>39356</v>
      </c>
      <c r="B58" s="24" t="s">
        <v>155</v>
      </c>
      <c r="C58" s="13">
        <v>0.164383561643835</v>
      </c>
    </row>
    <row r="59" spans="1:3" x14ac:dyDescent="0.3">
      <c r="A59" s="4">
        <v>39356</v>
      </c>
      <c r="B59" t="s">
        <v>123</v>
      </c>
      <c r="C59" s="13">
        <v>0.21332275971451201</v>
      </c>
    </row>
    <row r="60" spans="1:3" x14ac:dyDescent="0.3">
      <c r="A60" s="4">
        <v>39356</v>
      </c>
      <c r="B60" s="24" t="s">
        <v>156</v>
      </c>
      <c r="C60" s="13">
        <v>0.30060120240480898</v>
      </c>
    </row>
    <row r="61" spans="1:3" x14ac:dyDescent="0.3">
      <c r="A61" s="4">
        <v>39387</v>
      </c>
      <c r="B61" s="24" t="s">
        <v>155</v>
      </c>
      <c r="C61" s="13">
        <v>0.18467583497053</v>
      </c>
    </row>
    <row r="62" spans="1:3" x14ac:dyDescent="0.3">
      <c r="A62" s="4">
        <v>39387</v>
      </c>
      <c r="B62" t="s">
        <v>123</v>
      </c>
      <c r="C62" s="13">
        <v>0.21334466638333999</v>
      </c>
    </row>
    <row r="63" spans="1:3" x14ac:dyDescent="0.3">
      <c r="A63" s="4">
        <v>39387</v>
      </c>
      <c r="B63" s="24" t="s">
        <v>156</v>
      </c>
      <c r="C63" s="13">
        <v>0.30478087649402302</v>
      </c>
    </row>
    <row r="64" spans="1:3" x14ac:dyDescent="0.3">
      <c r="A64" s="4">
        <v>39417</v>
      </c>
      <c r="B64" s="24" t="s">
        <v>155</v>
      </c>
      <c r="C64" s="13">
        <v>0.19831223628691899</v>
      </c>
    </row>
    <row r="65" spans="1:3" x14ac:dyDescent="0.3">
      <c r="A65" s="4">
        <v>39417</v>
      </c>
      <c r="B65" t="s">
        <v>123</v>
      </c>
      <c r="C65" s="13">
        <v>0.217659137577002</v>
      </c>
    </row>
    <row r="66" spans="1:3" x14ac:dyDescent="0.3">
      <c r="A66" s="4">
        <v>39417</v>
      </c>
      <c r="B66" s="24" t="s">
        <v>156</v>
      </c>
      <c r="C66" s="13">
        <v>0.31777777777777699</v>
      </c>
    </row>
    <row r="67" spans="1:3" x14ac:dyDescent="0.3">
      <c r="A67" s="4">
        <v>39448</v>
      </c>
      <c r="B67" s="24" t="s">
        <v>155</v>
      </c>
      <c r="C67" s="13">
        <v>0.169811320754717</v>
      </c>
    </row>
    <row r="68" spans="1:3" x14ac:dyDescent="0.3">
      <c r="A68" s="4">
        <v>39448</v>
      </c>
      <c r="B68" t="s">
        <v>123</v>
      </c>
      <c r="C68" s="13">
        <v>0.20158959537572199</v>
      </c>
    </row>
    <row r="69" spans="1:3" x14ac:dyDescent="0.3">
      <c r="A69" s="4">
        <v>39448</v>
      </c>
      <c r="B69" s="24" t="s">
        <v>156</v>
      </c>
      <c r="C69" s="13">
        <v>0.33678756476683902</v>
      </c>
    </row>
    <row r="70" spans="1:3" x14ac:dyDescent="0.3">
      <c r="A70" s="4">
        <v>39479</v>
      </c>
      <c r="B70" s="24" t="s">
        <v>155</v>
      </c>
      <c r="C70" s="13">
        <v>0.139072847682119</v>
      </c>
    </row>
    <row r="71" spans="1:3" x14ac:dyDescent="0.3">
      <c r="A71" s="4">
        <v>39479</v>
      </c>
      <c r="B71" t="s">
        <v>123</v>
      </c>
      <c r="C71" s="13">
        <v>0.206801470588235</v>
      </c>
    </row>
    <row r="72" spans="1:3" x14ac:dyDescent="0.3">
      <c r="A72" s="4">
        <v>39479</v>
      </c>
      <c r="B72" s="24" t="s">
        <v>156</v>
      </c>
      <c r="C72" s="13">
        <v>0.32026143790849598</v>
      </c>
    </row>
    <row r="73" spans="1:3" x14ac:dyDescent="0.3">
      <c r="A73" s="4">
        <v>39508</v>
      </c>
      <c r="B73" s="24" t="s">
        <v>155</v>
      </c>
      <c r="C73" s="13">
        <v>0.116363636363636</v>
      </c>
    </row>
    <row r="74" spans="1:3" x14ac:dyDescent="0.3">
      <c r="A74" s="4">
        <v>39508</v>
      </c>
      <c r="B74" t="s">
        <v>123</v>
      </c>
      <c r="C74" s="13">
        <v>0.20387359836901101</v>
      </c>
    </row>
    <row r="75" spans="1:3" x14ac:dyDescent="0.3">
      <c r="A75" s="4">
        <v>39508</v>
      </c>
      <c r="B75" s="24" t="s">
        <v>156</v>
      </c>
      <c r="C75" s="13">
        <v>0.29347826086956502</v>
      </c>
    </row>
    <row r="76" spans="1:3" x14ac:dyDescent="0.3">
      <c r="A76" s="4">
        <v>39539</v>
      </c>
      <c r="B76" s="24" t="s">
        <v>155</v>
      </c>
      <c r="C76" s="13">
        <v>0.13793103448275801</v>
      </c>
    </row>
    <row r="77" spans="1:3" x14ac:dyDescent="0.3">
      <c r="A77" s="4">
        <v>39539</v>
      </c>
      <c r="B77" t="s">
        <v>123</v>
      </c>
      <c r="C77" s="13">
        <v>0.19558359621451099</v>
      </c>
    </row>
    <row r="78" spans="1:3" x14ac:dyDescent="0.3">
      <c r="A78" s="4">
        <v>39539</v>
      </c>
      <c r="B78" s="24" t="s">
        <v>156</v>
      </c>
      <c r="C78" s="13">
        <v>0.28861788617886103</v>
      </c>
    </row>
    <row r="79" spans="1:3" x14ac:dyDescent="0.3">
      <c r="A79" s="4">
        <v>39569</v>
      </c>
      <c r="B79" s="24" t="s">
        <v>155</v>
      </c>
      <c r="C79" s="13">
        <v>0.15384615384615299</v>
      </c>
    </row>
    <row r="80" spans="1:3" x14ac:dyDescent="0.3">
      <c r="A80" s="4">
        <v>39569</v>
      </c>
      <c r="B80" t="s">
        <v>123</v>
      </c>
      <c r="C80" s="13">
        <v>0.18135376756066399</v>
      </c>
    </row>
    <row r="81" spans="1:3" x14ac:dyDescent="0.3">
      <c r="A81" s="4">
        <v>39569</v>
      </c>
      <c r="B81" s="24" t="s">
        <v>156</v>
      </c>
      <c r="C81" s="13">
        <v>0.29385964912280699</v>
      </c>
    </row>
    <row r="82" spans="1:3" x14ac:dyDescent="0.3">
      <c r="A82" s="4">
        <v>39600</v>
      </c>
      <c r="B82" s="24" t="s">
        <v>155</v>
      </c>
      <c r="C82" s="13">
        <v>0.16287878787878701</v>
      </c>
    </row>
    <row r="83" spans="1:3" x14ac:dyDescent="0.3">
      <c r="A83" s="4">
        <v>39600</v>
      </c>
      <c r="B83" t="s">
        <v>123</v>
      </c>
      <c r="C83" s="13">
        <v>0.17700453857791201</v>
      </c>
    </row>
    <row r="84" spans="1:3" x14ac:dyDescent="0.3">
      <c r="A84" s="4">
        <v>39600</v>
      </c>
      <c r="B84" s="24" t="s">
        <v>156</v>
      </c>
      <c r="C84" s="13">
        <v>0.255924170616113</v>
      </c>
    </row>
    <row r="85" spans="1:3" x14ac:dyDescent="0.3">
      <c r="A85" s="4">
        <v>39630</v>
      </c>
      <c r="B85" s="24" t="s">
        <v>155</v>
      </c>
      <c r="C85" s="13">
        <v>0.12615384615384601</v>
      </c>
    </row>
    <row r="86" spans="1:3" x14ac:dyDescent="0.3">
      <c r="A86" s="4">
        <v>39630</v>
      </c>
      <c r="B86" t="s">
        <v>123</v>
      </c>
      <c r="C86" s="13">
        <v>0.20505992010652399</v>
      </c>
    </row>
    <row r="87" spans="1:3" x14ac:dyDescent="0.3">
      <c r="A87" s="4">
        <v>39630</v>
      </c>
      <c r="B87" s="24" t="s">
        <v>156</v>
      </c>
      <c r="C87" s="13">
        <v>0.28510638297872298</v>
      </c>
    </row>
    <row r="88" spans="1:3" x14ac:dyDescent="0.3">
      <c r="A88" s="4">
        <v>39661</v>
      </c>
      <c r="B88" s="24" t="s">
        <v>155</v>
      </c>
      <c r="C88" s="13">
        <v>0.13003095975232201</v>
      </c>
    </row>
    <row r="89" spans="1:3" x14ac:dyDescent="0.3">
      <c r="A89" s="4">
        <v>39661</v>
      </c>
      <c r="B89" t="s">
        <v>123</v>
      </c>
      <c r="C89" s="13">
        <v>0.18369829683698299</v>
      </c>
    </row>
    <row r="90" spans="1:3" x14ac:dyDescent="0.3">
      <c r="A90" s="4">
        <v>39661</v>
      </c>
      <c r="B90" s="24" t="s">
        <v>156</v>
      </c>
      <c r="C90" s="13">
        <v>0.29577464788732299</v>
      </c>
    </row>
    <row r="91" spans="1:3" x14ac:dyDescent="0.3">
      <c r="A91" s="4">
        <v>39692</v>
      </c>
      <c r="B91" s="24" t="s">
        <v>155</v>
      </c>
      <c r="C91" s="13">
        <v>0.130057803468208</v>
      </c>
    </row>
    <row r="92" spans="1:3" x14ac:dyDescent="0.3">
      <c r="A92" s="4">
        <v>39692</v>
      </c>
      <c r="B92" t="s">
        <v>123</v>
      </c>
      <c r="C92" s="13">
        <v>0.197745901639344</v>
      </c>
    </row>
    <row r="93" spans="1:3" x14ac:dyDescent="0.3">
      <c r="A93" s="4">
        <v>39692</v>
      </c>
      <c r="B93" s="24" t="s">
        <v>156</v>
      </c>
      <c r="C93" s="13">
        <v>0.33789954337899503</v>
      </c>
    </row>
    <row r="94" spans="1:3" x14ac:dyDescent="0.3">
      <c r="A94" s="4">
        <v>39722</v>
      </c>
      <c r="B94" s="24" t="s">
        <v>155</v>
      </c>
      <c r="C94" s="13">
        <v>0.15771812080536901</v>
      </c>
    </row>
    <row r="95" spans="1:3" x14ac:dyDescent="0.3">
      <c r="A95" s="4">
        <v>39722</v>
      </c>
      <c r="B95" t="s">
        <v>123</v>
      </c>
      <c r="C95" s="13">
        <v>0.17943107221006499</v>
      </c>
    </row>
    <row r="96" spans="1:3" x14ac:dyDescent="0.3">
      <c r="A96" s="4">
        <v>39722</v>
      </c>
      <c r="B96" s="24" t="s">
        <v>156</v>
      </c>
      <c r="C96" s="13">
        <v>0.30319148936170198</v>
      </c>
    </row>
    <row r="97" spans="1:3" x14ac:dyDescent="0.3">
      <c r="A97" s="4">
        <v>39753</v>
      </c>
      <c r="B97" s="24" t="s">
        <v>155</v>
      </c>
      <c r="C97" s="13">
        <v>0.14285714285714199</v>
      </c>
    </row>
    <row r="98" spans="1:3" x14ac:dyDescent="0.3">
      <c r="A98" s="4">
        <v>39753</v>
      </c>
      <c r="B98" t="s">
        <v>123</v>
      </c>
      <c r="C98" s="13">
        <v>0.21290322580645099</v>
      </c>
    </row>
    <row r="99" spans="1:3" x14ac:dyDescent="0.3">
      <c r="A99" s="4">
        <v>39753</v>
      </c>
      <c r="B99" s="24" t="s">
        <v>156</v>
      </c>
      <c r="C99" s="13">
        <v>0.30939226519336999</v>
      </c>
    </row>
    <row r="100" spans="1:3" x14ac:dyDescent="0.3">
      <c r="A100" s="4">
        <v>39783</v>
      </c>
      <c r="B100" s="24" t="s">
        <v>155</v>
      </c>
      <c r="C100" s="13">
        <v>0.122641509433962</v>
      </c>
    </row>
    <row r="101" spans="1:3" x14ac:dyDescent="0.3">
      <c r="A101" s="4">
        <v>39783</v>
      </c>
      <c r="B101" t="s">
        <v>123</v>
      </c>
      <c r="C101" s="13">
        <v>0.213028169014084</v>
      </c>
    </row>
    <row r="102" spans="1:3" x14ac:dyDescent="0.3">
      <c r="A102" s="4">
        <v>39783</v>
      </c>
      <c r="B102" s="24" t="s">
        <v>156</v>
      </c>
      <c r="C102" s="13">
        <v>0.34</v>
      </c>
    </row>
    <row r="103" spans="1:3" x14ac:dyDescent="0.3">
      <c r="A103" s="4">
        <v>39814</v>
      </c>
      <c r="B103" s="24" t="s">
        <v>155</v>
      </c>
      <c r="C103" s="13">
        <v>9.5808383233532898E-2</v>
      </c>
    </row>
    <row r="104" spans="1:3" x14ac:dyDescent="0.3">
      <c r="A104" s="4">
        <v>39814</v>
      </c>
      <c r="B104" t="s">
        <v>123</v>
      </c>
      <c r="C104" s="13">
        <v>0.21409921671018201</v>
      </c>
    </row>
    <row r="105" spans="1:3" x14ac:dyDescent="0.3">
      <c r="A105" s="4">
        <v>39814</v>
      </c>
      <c r="B105" s="24" t="s">
        <v>156</v>
      </c>
      <c r="C105" s="13">
        <v>0.34210526315789402</v>
      </c>
    </row>
    <row r="106" spans="1:3" x14ac:dyDescent="0.3">
      <c r="A106" s="4">
        <v>39845</v>
      </c>
      <c r="B106" s="24" t="s">
        <v>155</v>
      </c>
      <c r="C106" s="13">
        <v>8.8050314465408799E-2</v>
      </c>
    </row>
    <row r="107" spans="1:3" x14ac:dyDescent="0.3">
      <c r="A107" s="4">
        <v>39845</v>
      </c>
      <c r="B107" t="s">
        <v>123</v>
      </c>
      <c r="C107" s="13">
        <v>0.19104477611940299</v>
      </c>
    </row>
    <row r="108" spans="1:3" x14ac:dyDescent="0.3">
      <c r="A108" s="4">
        <v>39845</v>
      </c>
      <c r="B108" s="24" t="s">
        <v>156</v>
      </c>
      <c r="C108" s="13">
        <v>0.39639639639639601</v>
      </c>
    </row>
    <row r="109" spans="1:3" x14ac:dyDescent="0.3">
      <c r="A109" s="4">
        <v>39873</v>
      </c>
      <c r="B109" s="24" t="s">
        <v>155</v>
      </c>
      <c r="C109" s="13">
        <v>0.128654970760233</v>
      </c>
    </row>
    <row r="110" spans="1:3" x14ac:dyDescent="0.3">
      <c r="A110" s="4">
        <v>39873</v>
      </c>
      <c r="B110" t="s">
        <v>123</v>
      </c>
      <c r="C110" s="13">
        <v>0.16853932584269599</v>
      </c>
    </row>
    <row r="111" spans="1:3" x14ac:dyDescent="0.3">
      <c r="A111" s="4">
        <v>39873</v>
      </c>
      <c r="B111" s="24" t="s">
        <v>156</v>
      </c>
      <c r="C111" s="13">
        <v>0.394736842105263</v>
      </c>
    </row>
    <row r="112" spans="1:3" x14ac:dyDescent="0.3">
      <c r="A112" s="4">
        <v>39904</v>
      </c>
      <c r="B112" s="24" t="s">
        <v>155</v>
      </c>
      <c r="C112" s="13">
        <v>0.14594594594594601</v>
      </c>
    </row>
    <row r="113" spans="1:3" x14ac:dyDescent="0.3">
      <c r="A113" s="4">
        <v>39904</v>
      </c>
      <c r="B113" t="s">
        <v>123</v>
      </c>
      <c r="C113" s="13">
        <v>0.16976127320954901</v>
      </c>
    </row>
    <row r="114" spans="1:3" x14ac:dyDescent="0.3">
      <c r="A114" s="4">
        <v>39904</v>
      </c>
      <c r="B114" s="24" t="s">
        <v>156</v>
      </c>
      <c r="C114" s="13">
        <v>0.33620689655172398</v>
      </c>
    </row>
    <row r="115" spans="1:3" x14ac:dyDescent="0.3">
      <c r="A115" s="4">
        <v>39934</v>
      </c>
      <c r="B115" s="24" t="s">
        <v>155</v>
      </c>
      <c r="C115" s="13">
        <v>0.108597285067873</v>
      </c>
    </row>
    <row r="116" spans="1:3" x14ac:dyDescent="0.3">
      <c r="A116" s="4">
        <v>39934</v>
      </c>
      <c r="B116" t="s">
        <v>123</v>
      </c>
      <c r="C116" s="13">
        <v>0.157894736842105</v>
      </c>
    </row>
    <row r="117" spans="1:3" x14ac:dyDescent="0.3">
      <c r="A117" s="4">
        <v>39934</v>
      </c>
      <c r="B117" s="24" t="s">
        <v>156</v>
      </c>
      <c r="C117" s="13">
        <v>0.27192982456140302</v>
      </c>
    </row>
    <row r="118" spans="1:3" x14ac:dyDescent="0.3">
      <c r="A118" s="4">
        <v>39965</v>
      </c>
      <c r="B118" s="24" t="s">
        <v>155</v>
      </c>
      <c r="C118" s="13">
        <v>7.7625570776255703E-2</v>
      </c>
    </row>
    <row r="119" spans="1:3" x14ac:dyDescent="0.3">
      <c r="A119" s="4">
        <v>39965</v>
      </c>
      <c r="B119" t="s">
        <v>123</v>
      </c>
      <c r="C119" s="13">
        <v>0.14184397163120499</v>
      </c>
    </row>
    <row r="120" spans="1:3" x14ac:dyDescent="0.3">
      <c r="A120" s="4">
        <v>39965</v>
      </c>
      <c r="B120" s="24" t="s">
        <v>156</v>
      </c>
      <c r="C120" s="13">
        <v>0.233644859813084</v>
      </c>
    </row>
    <row r="121" spans="1:3" x14ac:dyDescent="0.3">
      <c r="A121" s="4">
        <v>39995</v>
      </c>
      <c r="B121" s="24" t="s">
        <v>155</v>
      </c>
      <c r="C121" s="13">
        <v>5.8035714285714302E-2</v>
      </c>
    </row>
    <row r="122" spans="1:3" x14ac:dyDescent="0.3">
      <c r="A122" s="4">
        <v>39995</v>
      </c>
      <c r="B122" t="s">
        <v>123</v>
      </c>
      <c r="C122" s="13">
        <v>0.140786749482401</v>
      </c>
    </row>
    <row r="123" spans="1:3" x14ac:dyDescent="0.3">
      <c r="A123" s="4">
        <v>39995</v>
      </c>
      <c r="B123" s="24" t="s">
        <v>156</v>
      </c>
      <c r="C123" s="13">
        <v>0.233009708737864</v>
      </c>
    </row>
    <row r="124" spans="1:3" x14ac:dyDescent="0.3">
      <c r="A124" s="4">
        <v>40026</v>
      </c>
      <c r="B124" s="24" t="s">
        <v>155</v>
      </c>
      <c r="C124" s="13">
        <v>7.2222222222222202E-2</v>
      </c>
    </row>
    <row r="125" spans="1:3" x14ac:dyDescent="0.3">
      <c r="A125" s="4">
        <v>40026</v>
      </c>
      <c r="B125" t="s">
        <v>123</v>
      </c>
      <c r="C125" s="13">
        <v>0.13276231263383301</v>
      </c>
    </row>
    <row r="126" spans="1:3" x14ac:dyDescent="0.3">
      <c r="A126" s="4">
        <v>40026</v>
      </c>
      <c r="B126" s="24" t="s">
        <v>156</v>
      </c>
      <c r="C126" s="13">
        <v>0.213483146067415</v>
      </c>
    </row>
    <row r="127" spans="1:3" x14ac:dyDescent="0.3">
      <c r="A127" s="4">
        <v>40057</v>
      </c>
      <c r="B127" s="24" t="s">
        <v>155</v>
      </c>
      <c r="C127" s="13">
        <v>0.05</v>
      </c>
    </row>
    <row r="128" spans="1:3" x14ac:dyDescent="0.3">
      <c r="A128" s="4">
        <v>40057</v>
      </c>
      <c r="B128" t="s">
        <v>123</v>
      </c>
      <c r="C128" s="13">
        <v>0.112546125461254</v>
      </c>
    </row>
    <row r="129" spans="1:3" x14ac:dyDescent="0.3">
      <c r="A129" s="4">
        <v>40057</v>
      </c>
      <c r="B129" s="24" t="s">
        <v>156</v>
      </c>
      <c r="C129" s="13">
        <v>0.133333333333333</v>
      </c>
    </row>
    <row r="130" spans="1:3" x14ac:dyDescent="0.3">
      <c r="A130" s="4">
        <v>40087</v>
      </c>
      <c r="B130" s="24" t="s">
        <v>155</v>
      </c>
      <c r="C130" s="13">
        <v>7.1065989847715699E-2</v>
      </c>
    </row>
    <row r="131" spans="1:3" x14ac:dyDescent="0.3">
      <c r="A131" s="4">
        <v>40087</v>
      </c>
      <c r="B131" t="s">
        <v>123</v>
      </c>
      <c r="C131" s="13">
        <v>0.107719928186714</v>
      </c>
    </row>
    <row r="132" spans="1:3" x14ac:dyDescent="0.3">
      <c r="A132" s="4">
        <v>40087</v>
      </c>
      <c r="B132" s="24" t="s">
        <v>156</v>
      </c>
      <c r="C132" s="13">
        <v>0.119047619047619</v>
      </c>
    </row>
    <row r="133" spans="1:3" x14ac:dyDescent="0.3">
      <c r="A133" s="4">
        <v>40118</v>
      </c>
      <c r="B133" t="s">
        <v>123</v>
      </c>
      <c r="C133" s="13">
        <v>0.14748784440842699</v>
      </c>
    </row>
    <row r="134" spans="1:3" x14ac:dyDescent="0.3">
      <c r="A134" s="4">
        <v>40118</v>
      </c>
      <c r="B134" s="24" t="s">
        <v>156</v>
      </c>
      <c r="C134" s="13">
        <v>0.156626506024096</v>
      </c>
    </row>
    <row r="135" spans="1:3" x14ac:dyDescent="0.3">
      <c r="A135" s="4">
        <v>40148</v>
      </c>
      <c r="B135" s="24" t="s">
        <v>155</v>
      </c>
      <c r="C135" s="13">
        <v>9.6590909090909102E-2</v>
      </c>
    </row>
    <row r="136" spans="1:3" x14ac:dyDescent="0.3">
      <c r="A136" s="4">
        <v>40148</v>
      </c>
      <c r="B136" t="s">
        <v>123</v>
      </c>
      <c r="C136" s="13">
        <v>0.16974789915966301</v>
      </c>
    </row>
    <row r="137" spans="1:3" x14ac:dyDescent="0.3">
      <c r="A137" s="4">
        <v>40148</v>
      </c>
      <c r="B137" s="24" t="s">
        <v>156</v>
      </c>
      <c r="C137" s="13">
        <v>0.22222222222222199</v>
      </c>
    </row>
    <row r="138" spans="1:3" x14ac:dyDescent="0.3">
      <c r="A138" s="4">
        <v>40179</v>
      </c>
      <c r="B138" s="24" t="s">
        <v>155</v>
      </c>
      <c r="C138" s="13">
        <v>8.6419753086419707E-2</v>
      </c>
    </row>
    <row r="139" spans="1:3" x14ac:dyDescent="0.3">
      <c r="A139" s="4">
        <v>40179</v>
      </c>
      <c r="B139" t="s">
        <v>123</v>
      </c>
      <c r="C139" s="13">
        <v>0.17214700193423599</v>
      </c>
    </row>
    <row r="140" spans="1:3" x14ac:dyDescent="0.3">
      <c r="A140" s="4">
        <v>40179</v>
      </c>
      <c r="B140" s="24" t="s">
        <v>156</v>
      </c>
      <c r="C140" s="13">
        <v>0.22727272727272699</v>
      </c>
    </row>
    <row r="141" spans="1:3" x14ac:dyDescent="0.3">
      <c r="A141" s="4">
        <v>40210</v>
      </c>
      <c r="B141" s="24" t="s">
        <v>155</v>
      </c>
      <c r="C141" s="13">
        <v>7.8125E-2</v>
      </c>
    </row>
    <row r="142" spans="1:3" x14ac:dyDescent="0.3">
      <c r="A142" s="4">
        <v>40210</v>
      </c>
      <c r="B142" t="s">
        <v>123</v>
      </c>
      <c r="C142" s="13">
        <v>0.121513944223107</v>
      </c>
    </row>
    <row r="143" spans="1:3" x14ac:dyDescent="0.3">
      <c r="A143" s="4">
        <v>40210</v>
      </c>
      <c r="B143" s="24" t="s">
        <v>156</v>
      </c>
      <c r="C143" s="13">
        <v>0.13235294117647001</v>
      </c>
    </row>
    <row r="144" spans="1:3" x14ac:dyDescent="0.3">
      <c r="A144" s="4">
        <v>40238</v>
      </c>
      <c r="B144" s="24" t="s">
        <v>155</v>
      </c>
      <c r="C144" s="13">
        <v>8.2926829268292701E-2</v>
      </c>
    </row>
    <row r="145" spans="1:3" x14ac:dyDescent="0.3">
      <c r="A145" s="4">
        <v>40238</v>
      </c>
      <c r="B145" t="s">
        <v>123</v>
      </c>
      <c r="C145" s="13">
        <v>0.113924050632911</v>
      </c>
    </row>
    <row r="146" spans="1:3" x14ac:dyDescent="0.3">
      <c r="A146" s="4">
        <v>40238</v>
      </c>
      <c r="B146" s="24" t="s">
        <v>156</v>
      </c>
      <c r="C146" s="13">
        <v>7.3684210526315796E-2</v>
      </c>
    </row>
    <row r="147" spans="1:3" x14ac:dyDescent="0.3">
      <c r="A147" s="4">
        <v>40269</v>
      </c>
      <c r="B147" s="24" t="s">
        <v>155</v>
      </c>
      <c r="C147" s="13">
        <v>0.09</v>
      </c>
    </row>
    <row r="148" spans="1:3" x14ac:dyDescent="0.3">
      <c r="A148" s="4">
        <v>40269</v>
      </c>
      <c r="B148" t="s">
        <v>123</v>
      </c>
      <c r="C148" s="13">
        <v>0.108731466227347</v>
      </c>
    </row>
    <row r="149" spans="1:3" x14ac:dyDescent="0.3">
      <c r="A149" s="4">
        <v>40269</v>
      </c>
      <c r="B149" s="24" t="s">
        <v>156</v>
      </c>
      <c r="C149" s="13">
        <v>5.6179775280898903E-2</v>
      </c>
    </row>
    <row r="150" spans="1:3" x14ac:dyDescent="0.3">
      <c r="A150" s="4">
        <v>40299</v>
      </c>
      <c r="B150" s="24" t="s">
        <v>155</v>
      </c>
      <c r="C150" s="13">
        <v>8.9108910891089105E-2</v>
      </c>
    </row>
    <row r="151" spans="1:3" x14ac:dyDescent="0.3">
      <c r="A151" s="4">
        <v>40299</v>
      </c>
      <c r="B151" t="s">
        <v>123</v>
      </c>
      <c r="C151" s="13">
        <v>9.0468497576736695E-2</v>
      </c>
    </row>
    <row r="152" spans="1:3" x14ac:dyDescent="0.3">
      <c r="A152" s="4">
        <v>40299</v>
      </c>
      <c r="B152" s="24" t="s">
        <v>156</v>
      </c>
      <c r="C152" s="13">
        <v>7.6086956521739094E-2</v>
      </c>
    </row>
    <row r="153" spans="1:3" x14ac:dyDescent="0.3">
      <c r="A153" s="4">
        <v>40330</v>
      </c>
      <c r="B153" s="24" t="s">
        <v>155</v>
      </c>
      <c r="C153" s="13">
        <v>6.6326530612244902E-2</v>
      </c>
    </row>
    <row r="154" spans="1:3" x14ac:dyDescent="0.3">
      <c r="A154" s="4">
        <v>40330</v>
      </c>
      <c r="B154" t="s">
        <v>123</v>
      </c>
      <c r="C154" s="13">
        <v>8.0944350758853298E-2</v>
      </c>
    </row>
    <row r="155" spans="1:3" x14ac:dyDescent="0.3">
      <c r="A155" s="4">
        <v>40330</v>
      </c>
      <c r="B155" s="24" t="s">
        <v>156</v>
      </c>
      <c r="C155" s="13">
        <v>0.133333333333333</v>
      </c>
    </row>
    <row r="156" spans="1:3" x14ac:dyDescent="0.3">
      <c r="A156" s="4">
        <v>40360</v>
      </c>
      <c r="B156" s="24" t="s">
        <v>155</v>
      </c>
      <c r="C156" s="13">
        <v>0.06</v>
      </c>
    </row>
    <row r="157" spans="1:3" x14ac:dyDescent="0.3">
      <c r="A157" s="4">
        <v>40360</v>
      </c>
      <c r="B157" t="s">
        <v>123</v>
      </c>
      <c r="C157" s="13">
        <v>6.4122137404580198E-2</v>
      </c>
    </row>
    <row r="158" spans="1:3" x14ac:dyDescent="0.3">
      <c r="A158" s="4">
        <v>40360</v>
      </c>
      <c r="B158" s="24" t="s">
        <v>156</v>
      </c>
      <c r="C158" s="13">
        <v>0.15476190476190399</v>
      </c>
    </row>
    <row r="159" spans="1:3" x14ac:dyDescent="0.3">
      <c r="A159" s="4">
        <v>40391</v>
      </c>
      <c r="B159" s="24" t="s">
        <v>155</v>
      </c>
      <c r="C159" s="13">
        <v>4.1666666666666699E-2</v>
      </c>
    </row>
    <row r="160" spans="1:3" x14ac:dyDescent="0.3">
      <c r="A160" s="4">
        <v>40391</v>
      </c>
      <c r="B160" t="s">
        <v>123</v>
      </c>
      <c r="C160" s="13">
        <v>6.6957787481804906E-2</v>
      </c>
    </row>
    <row r="161" spans="1:3" x14ac:dyDescent="0.3">
      <c r="A161" s="4">
        <v>40391</v>
      </c>
      <c r="B161" s="24" t="s">
        <v>156</v>
      </c>
      <c r="C161" s="13">
        <v>0.177215189873417</v>
      </c>
    </row>
    <row r="162" spans="1:3" x14ac:dyDescent="0.3">
      <c r="A162" s="4">
        <v>40422</v>
      </c>
      <c r="B162" s="24" t="s">
        <v>155</v>
      </c>
      <c r="C162" s="13">
        <v>4.1841004184100403E-2</v>
      </c>
    </row>
    <row r="163" spans="1:3" x14ac:dyDescent="0.3">
      <c r="A163" s="4">
        <v>40422</v>
      </c>
      <c r="B163" t="s">
        <v>123</v>
      </c>
      <c r="C163" s="13">
        <v>6.6416040100250595E-2</v>
      </c>
    </row>
    <row r="164" spans="1:3" x14ac:dyDescent="0.3">
      <c r="A164" s="4">
        <v>40422</v>
      </c>
      <c r="B164" s="24" t="s">
        <v>156</v>
      </c>
      <c r="C164" s="13">
        <v>0.13793103448275801</v>
      </c>
    </row>
    <row r="165" spans="1:3" x14ac:dyDescent="0.3">
      <c r="A165" s="4">
        <v>40452</v>
      </c>
      <c r="B165" s="24" t="s">
        <v>155</v>
      </c>
      <c r="C165" s="13">
        <v>8.4821428571428603E-2</v>
      </c>
    </row>
    <row r="166" spans="1:3" x14ac:dyDescent="0.3">
      <c r="A166" s="4">
        <v>40452</v>
      </c>
      <c r="B166" t="s">
        <v>123</v>
      </c>
      <c r="C166" s="13">
        <v>7.1261682242990607E-2</v>
      </c>
    </row>
    <row r="167" spans="1:3" x14ac:dyDescent="0.3">
      <c r="A167" s="4">
        <v>40452</v>
      </c>
      <c r="B167" s="24" t="s">
        <v>156</v>
      </c>
      <c r="C167" s="13">
        <v>0.127906976744186</v>
      </c>
    </row>
    <row r="168" spans="1:3" x14ac:dyDescent="0.3">
      <c r="A168" s="4">
        <v>40483</v>
      </c>
      <c r="B168" s="24" t="s">
        <v>155</v>
      </c>
      <c r="C168" s="13">
        <v>9.8360655737704902E-2</v>
      </c>
    </row>
    <row r="169" spans="1:3" x14ac:dyDescent="0.3">
      <c r="A169" s="4">
        <v>40483</v>
      </c>
      <c r="B169" t="s">
        <v>123</v>
      </c>
      <c r="C169" s="13">
        <v>7.2625698324022395E-2</v>
      </c>
    </row>
    <row r="170" spans="1:3" x14ac:dyDescent="0.3">
      <c r="A170" s="4">
        <v>40483</v>
      </c>
      <c r="B170" s="24" t="s">
        <v>156</v>
      </c>
      <c r="C170" s="13">
        <v>8.9108910891089105E-2</v>
      </c>
    </row>
    <row r="171" spans="1:3" x14ac:dyDescent="0.3">
      <c r="A171" s="4">
        <v>40513</v>
      </c>
      <c r="B171" s="24" t="s">
        <v>155</v>
      </c>
      <c r="C171" s="13">
        <v>0.103734439834024</v>
      </c>
    </row>
    <row r="172" spans="1:3" x14ac:dyDescent="0.3">
      <c r="A172" s="4">
        <v>40513</v>
      </c>
      <c r="B172" t="s">
        <v>123</v>
      </c>
      <c r="C172" s="13">
        <v>7.9346557759626596E-2</v>
      </c>
    </row>
    <row r="173" spans="1:3" x14ac:dyDescent="0.3">
      <c r="A173" s="4">
        <v>40513</v>
      </c>
      <c r="B173" s="24" t="s">
        <v>156</v>
      </c>
      <c r="C173" s="13">
        <v>5.9829059829059797E-2</v>
      </c>
    </row>
    <row r="174" spans="1:3" x14ac:dyDescent="0.3">
      <c r="A174" s="4">
        <v>40544</v>
      </c>
      <c r="B174" s="24" t="s">
        <v>155</v>
      </c>
      <c r="C174" s="13">
        <v>5.5045871559633003E-2</v>
      </c>
    </row>
    <row r="175" spans="1:3" x14ac:dyDescent="0.3">
      <c r="A175" s="4">
        <v>40544</v>
      </c>
      <c r="B175" t="s">
        <v>123</v>
      </c>
      <c r="C175" s="13">
        <v>8.2687338501291993E-2</v>
      </c>
    </row>
    <row r="176" spans="1:3" x14ac:dyDescent="0.3">
      <c r="A176" s="4">
        <v>40575</v>
      </c>
      <c r="B176" s="24" t="s">
        <v>155</v>
      </c>
      <c r="C176" s="13">
        <v>3.6842105263157898E-2</v>
      </c>
    </row>
    <row r="177" spans="1:3" x14ac:dyDescent="0.3">
      <c r="A177" s="4">
        <v>40575</v>
      </c>
      <c r="B177" t="s">
        <v>123</v>
      </c>
      <c r="C177" s="13">
        <v>6.4968152866241996E-2</v>
      </c>
    </row>
    <row r="178" spans="1:3" x14ac:dyDescent="0.3">
      <c r="A178" s="4">
        <v>40575</v>
      </c>
      <c r="B178" s="24" t="s">
        <v>156</v>
      </c>
      <c r="C178" s="13">
        <v>4.5045045045045001E-2</v>
      </c>
    </row>
    <row r="179" spans="1:3" x14ac:dyDescent="0.3">
      <c r="A179" s="4">
        <v>40603</v>
      </c>
      <c r="B179" s="24" t="s">
        <v>155</v>
      </c>
      <c r="C179" s="13">
        <v>3.09278350515464E-2</v>
      </c>
    </row>
    <row r="180" spans="1:3" x14ac:dyDescent="0.3">
      <c r="A180" s="4">
        <v>40603</v>
      </c>
      <c r="B180" t="s">
        <v>123</v>
      </c>
      <c r="C180" s="13">
        <v>4.2128603104212903E-2</v>
      </c>
    </row>
    <row r="181" spans="1:3" x14ac:dyDescent="0.3">
      <c r="A181" s="4">
        <v>40603</v>
      </c>
      <c r="B181" s="24" t="s">
        <v>156</v>
      </c>
      <c r="C181" s="13">
        <v>4.80769230769231E-2</v>
      </c>
    </row>
    <row r="182" spans="1:3" x14ac:dyDescent="0.3">
      <c r="A182" s="4">
        <v>40634</v>
      </c>
      <c r="B182" s="24" t="s">
        <v>155</v>
      </c>
      <c r="C182" s="13">
        <v>4.0540540540540501E-2</v>
      </c>
    </row>
    <row r="183" spans="1:3" x14ac:dyDescent="0.3">
      <c r="A183" s="4">
        <v>40634</v>
      </c>
      <c r="B183" t="s">
        <v>123</v>
      </c>
      <c r="C183" s="13">
        <v>2.7698185291308498E-2</v>
      </c>
    </row>
    <row r="184" spans="1:3" x14ac:dyDescent="0.3">
      <c r="A184" s="4">
        <v>40634</v>
      </c>
      <c r="B184" s="24" t="s">
        <v>156</v>
      </c>
      <c r="C184" s="13">
        <v>3.4482758620689703E-2</v>
      </c>
    </row>
    <row r="185" spans="1:3" x14ac:dyDescent="0.3">
      <c r="A185" s="4">
        <v>40664</v>
      </c>
      <c r="B185" s="24" t="s">
        <v>155</v>
      </c>
      <c r="C185" s="13">
        <v>5.0541516245487403E-2</v>
      </c>
    </row>
    <row r="186" spans="1:3" x14ac:dyDescent="0.3">
      <c r="A186" s="4">
        <v>40664</v>
      </c>
      <c r="B186" t="s">
        <v>123</v>
      </c>
      <c r="C186" s="13">
        <v>3.0068728522336802E-2</v>
      </c>
    </row>
    <row r="187" spans="1:3" x14ac:dyDescent="0.3">
      <c r="A187" s="4">
        <v>40664</v>
      </c>
      <c r="B187" s="24" t="s">
        <v>156</v>
      </c>
      <c r="C187" s="13">
        <v>3.00751879699248E-2</v>
      </c>
    </row>
    <row r="188" spans="1:3" x14ac:dyDescent="0.3">
      <c r="A188" s="4">
        <v>40695</v>
      </c>
      <c r="B188" s="24" t="s">
        <v>155</v>
      </c>
      <c r="C188" s="13">
        <v>5.5374592833876198E-2</v>
      </c>
    </row>
    <row r="189" spans="1:3" x14ac:dyDescent="0.3">
      <c r="A189" s="4">
        <v>40695</v>
      </c>
      <c r="B189" t="s">
        <v>123</v>
      </c>
      <c r="C189" s="13">
        <v>3.4300791556728202E-2</v>
      </c>
    </row>
    <row r="190" spans="1:3" x14ac:dyDescent="0.3">
      <c r="A190" s="4">
        <v>40695</v>
      </c>
      <c r="B190" s="24" t="s">
        <v>156</v>
      </c>
      <c r="C190" s="13">
        <v>3.2520325203252001E-2</v>
      </c>
    </row>
    <row r="191" spans="1:3" x14ac:dyDescent="0.3">
      <c r="A191" s="4">
        <v>40725</v>
      </c>
      <c r="B191" s="24" t="s">
        <v>155</v>
      </c>
      <c r="C191" s="13">
        <v>5.8252427184466E-2</v>
      </c>
    </row>
    <row r="192" spans="1:3" x14ac:dyDescent="0.3">
      <c r="A192" s="4">
        <v>40725</v>
      </c>
      <c r="B192" t="s">
        <v>123</v>
      </c>
      <c r="C192" s="13">
        <v>4.7540983606557403E-2</v>
      </c>
    </row>
    <row r="193" spans="1:3" x14ac:dyDescent="0.3">
      <c r="A193" s="4">
        <v>40725</v>
      </c>
      <c r="B193" s="24" t="s">
        <v>156</v>
      </c>
      <c r="C193" s="13">
        <v>3.7037037037037E-2</v>
      </c>
    </row>
    <row r="194" spans="1:3" x14ac:dyDescent="0.3">
      <c r="A194" s="4">
        <v>40756</v>
      </c>
      <c r="B194" s="24" t="s">
        <v>155</v>
      </c>
      <c r="C194" s="13">
        <v>7.2202166064981907E-2</v>
      </c>
    </row>
    <row r="195" spans="1:3" x14ac:dyDescent="0.3">
      <c r="A195" s="4">
        <v>40756</v>
      </c>
      <c r="B195" t="s">
        <v>123</v>
      </c>
      <c r="C195" s="13">
        <v>4.4979919678714897E-2</v>
      </c>
    </row>
    <row r="196" spans="1:3" x14ac:dyDescent="0.3">
      <c r="A196" s="4">
        <v>40787</v>
      </c>
      <c r="B196" s="24" t="s">
        <v>155</v>
      </c>
      <c r="C196" s="13">
        <v>6.9090909090909106E-2</v>
      </c>
    </row>
    <row r="197" spans="1:3" x14ac:dyDescent="0.3">
      <c r="A197" s="4">
        <v>40787</v>
      </c>
      <c r="B197" t="s">
        <v>123</v>
      </c>
      <c r="C197" s="13">
        <v>4.4083526682134597E-2</v>
      </c>
    </row>
    <row r="198" spans="1:3" x14ac:dyDescent="0.3">
      <c r="A198" s="4">
        <v>40787</v>
      </c>
      <c r="B198" s="24" t="s">
        <v>156</v>
      </c>
      <c r="C198" s="13">
        <v>4.3478260869565202E-2</v>
      </c>
    </row>
    <row r="199" spans="1:3" x14ac:dyDescent="0.3">
      <c r="A199" s="4">
        <v>40817</v>
      </c>
      <c r="B199" s="24" t="s">
        <v>155</v>
      </c>
      <c r="C199" s="13">
        <v>0.08</v>
      </c>
    </row>
    <row r="200" spans="1:3" x14ac:dyDescent="0.3">
      <c r="A200" s="4">
        <v>40817</v>
      </c>
      <c r="B200" t="s">
        <v>123</v>
      </c>
      <c r="C200" s="13">
        <v>4.1095890410958902E-2</v>
      </c>
    </row>
    <row r="201" spans="1:3" x14ac:dyDescent="0.3">
      <c r="A201" s="4">
        <v>40817</v>
      </c>
      <c r="B201" s="24" t="s">
        <v>156</v>
      </c>
      <c r="C201" s="13">
        <v>0.14074074074074</v>
      </c>
    </row>
    <row r="202" spans="1:3" x14ac:dyDescent="0.3">
      <c r="A202" s="4">
        <v>40848</v>
      </c>
      <c r="B202" s="24" t="s">
        <v>155</v>
      </c>
      <c r="C202" s="13">
        <v>7.0234113712374605E-2</v>
      </c>
    </row>
    <row r="203" spans="1:3" x14ac:dyDescent="0.3">
      <c r="A203" s="4">
        <v>40848</v>
      </c>
      <c r="B203" t="s">
        <v>123</v>
      </c>
      <c r="C203" s="13">
        <v>4.3371522094926299E-2</v>
      </c>
    </row>
    <row r="204" spans="1:3" x14ac:dyDescent="0.3">
      <c r="A204" s="4">
        <v>40848</v>
      </c>
      <c r="B204" s="24" t="s">
        <v>156</v>
      </c>
      <c r="C204" s="13">
        <v>0.14074074074074</v>
      </c>
    </row>
    <row r="205" spans="1:3" x14ac:dyDescent="0.3">
      <c r="A205" s="4">
        <v>40878</v>
      </c>
      <c r="B205" s="24" t="s">
        <v>155</v>
      </c>
      <c r="C205" s="13">
        <v>8.2089552238805999E-2</v>
      </c>
    </row>
    <row r="206" spans="1:3" x14ac:dyDescent="0.3">
      <c r="A206" s="4">
        <v>40878</v>
      </c>
      <c r="B206" t="s">
        <v>123</v>
      </c>
      <c r="C206" s="13">
        <v>5.2676295666949903E-2</v>
      </c>
    </row>
    <row r="207" spans="1:3" x14ac:dyDescent="0.3">
      <c r="A207" s="4">
        <v>40909</v>
      </c>
      <c r="B207" s="24" t="s">
        <v>155</v>
      </c>
      <c r="C207" s="13">
        <v>6.6115702479338803E-2</v>
      </c>
    </row>
    <row r="208" spans="1:3" x14ac:dyDescent="0.3">
      <c r="A208" s="4">
        <v>40909</v>
      </c>
      <c r="B208" t="s">
        <v>123</v>
      </c>
      <c r="C208" s="13">
        <v>5.6932966023875098E-2</v>
      </c>
    </row>
    <row r="209" spans="1:3" x14ac:dyDescent="0.3">
      <c r="A209" s="4">
        <v>40940</v>
      </c>
      <c r="B209" s="24" t="s">
        <v>155</v>
      </c>
      <c r="C209" s="13">
        <v>6.2761506276150597E-2</v>
      </c>
    </row>
    <row r="210" spans="1:3" x14ac:dyDescent="0.3">
      <c r="A210" s="4">
        <v>40940</v>
      </c>
      <c r="B210" t="s">
        <v>123</v>
      </c>
      <c r="C210" s="13">
        <v>6.4885496183206104E-2</v>
      </c>
    </row>
    <row r="211" spans="1:3" x14ac:dyDescent="0.3">
      <c r="A211" s="4">
        <v>40940</v>
      </c>
      <c r="B211" s="24" t="s">
        <v>156</v>
      </c>
      <c r="C211" s="13">
        <v>0.14893617021276601</v>
      </c>
    </row>
    <row r="212" spans="1:3" x14ac:dyDescent="0.3">
      <c r="A212" s="4">
        <v>40969</v>
      </c>
      <c r="B212" s="24" t="s">
        <v>155</v>
      </c>
      <c r="C212" s="13">
        <v>6.8548387096774202E-2</v>
      </c>
    </row>
    <row r="213" spans="1:3" x14ac:dyDescent="0.3">
      <c r="A213" s="4">
        <v>40969</v>
      </c>
      <c r="B213" t="s">
        <v>123</v>
      </c>
      <c r="C213" s="13">
        <v>6.4788732394366194E-2</v>
      </c>
    </row>
    <row r="214" spans="1:3" x14ac:dyDescent="0.3">
      <c r="A214" s="4">
        <v>40969</v>
      </c>
      <c r="B214" s="24" t="s">
        <v>156</v>
      </c>
      <c r="C214" s="13">
        <v>5.8394160583941597E-2</v>
      </c>
    </row>
    <row r="215" spans="1:3" x14ac:dyDescent="0.3">
      <c r="A215" s="4">
        <v>41000</v>
      </c>
      <c r="B215" s="24" t="s">
        <v>155</v>
      </c>
      <c r="C215" s="13">
        <v>8.203125E-2</v>
      </c>
    </row>
    <row r="216" spans="1:3" x14ac:dyDescent="0.3">
      <c r="A216" s="4">
        <v>41000</v>
      </c>
      <c r="B216" t="s">
        <v>123</v>
      </c>
      <c r="C216" s="13">
        <v>6.3213345039508304E-2</v>
      </c>
    </row>
    <row r="217" spans="1:3" x14ac:dyDescent="0.3">
      <c r="A217" s="4">
        <v>41000</v>
      </c>
      <c r="B217" s="24" t="s">
        <v>156</v>
      </c>
      <c r="C217" s="13">
        <v>6.6176470588235295E-2</v>
      </c>
    </row>
    <row r="218" spans="1:3" x14ac:dyDescent="0.3">
      <c r="A218" s="4">
        <v>41030</v>
      </c>
      <c r="B218" s="24" t="s">
        <v>155</v>
      </c>
      <c r="C218" s="13">
        <v>7.4803149606299205E-2</v>
      </c>
    </row>
    <row r="219" spans="1:3" x14ac:dyDescent="0.3">
      <c r="A219" s="4">
        <v>41030</v>
      </c>
      <c r="B219" t="s">
        <v>123</v>
      </c>
      <c r="C219" s="13">
        <v>6.6022544283413906E-2</v>
      </c>
    </row>
    <row r="220" spans="1:3" x14ac:dyDescent="0.3">
      <c r="A220" s="4">
        <v>41030</v>
      </c>
      <c r="B220" s="24" t="s">
        <v>156</v>
      </c>
      <c r="C220" s="13">
        <v>4.4585987261146501E-2</v>
      </c>
    </row>
    <row r="221" spans="1:3" x14ac:dyDescent="0.3">
      <c r="A221" s="4">
        <v>41061</v>
      </c>
      <c r="B221" s="24" t="s">
        <v>155</v>
      </c>
      <c r="C221" s="13">
        <v>5.4347826086956499E-2</v>
      </c>
    </row>
    <row r="222" spans="1:3" x14ac:dyDescent="0.3">
      <c r="A222" s="4">
        <v>41061</v>
      </c>
      <c r="B222" t="s">
        <v>123</v>
      </c>
      <c r="C222" s="13">
        <v>5.1868802440884799E-2</v>
      </c>
    </row>
    <row r="223" spans="1:3" x14ac:dyDescent="0.3">
      <c r="A223" s="4">
        <v>41061</v>
      </c>
      <c r="B223" s="24" t="s">
        <v>156</v>
      </c>
      <c r="C223" s="13">
        <v>2.82485875706215E-2</v>
      </c>
    </row>
    <row r="224" spans="1:3" x14ac:dyDescent="0.3">
      <c r="A224" s="4">
        <v>41091</v>
      </c>
      <c r="B224" s="24" t="s">
        <v>155</v>
      </c>
      <c r="C224" s="13">
        <v>4.9382716049382699E-2</v>
      </c>
    </row>
    <row r="225" spans="1:3" x14ac:dyDescent="0.3">
      <c r="A225" s="4">
        <v>41091</v>
      </c>
      <c r="B225" t="s">
        <v>123</v>
      </c>
      <c r="C225" s="13">
        <v>4.9070631970260202E-2</v>
      </c>
    </row>
    <row r="226" spans="1:3" x14ac:dyDescent="0.3">
      <c r="A226" s="4">
        <v>41122</v>
      </c>
      <c r="B226" s="24" t="s">
        <v>155</v>
      </c>
      <c r="C226" s="13">
        <v>4.02476780185759E-2</v>
      </c>
    </row>
    <row r="227" spans="1:3" x14ac:dyDescent="0.3">
      <c r="A227" s="4">
        <v>41122</v>
      </c>
      <c r="B227" t="s">
        <v>123</v>
      </c>
      <c r="C227" s="13">
        <v>4.06753645433615E-2</v>
      </c>
    </row>
    <row r="228" spans="1:3" x14ac:dyDescent="0.3">
      <c r="A228" s="4">
        <v>41122</v>
      </c>
      <c r="B228" s="24" t="s">
        <v>156</v>
      </c>
      <c r="C228" s="13">
        <v>3.2967032967033003E-2</v>
      </c>
    </row>
    <row r="229" spans="1:3" x14ac:dyDescent="0.3">
      <c r="A229" s="4">
        <v>41153</v>
      </c>
      <c r="B229" s="24" t="s">
        <v>155</v>
      </c>
      <c r="C229" s="13">
        <v>4.9019607843137303E-2</v>
      </c>
    </row>
    <row r="230" spans="1:3" x14ac:dyDescent="0.3">
      <c r="A230" s="4">
        <v>41153</v>
      </c>
      <c r="B230" t="s">
        <v>123</v>
      </c>
      <c r="C230" s="13">
        <v>4.0128410914927803E-2</v>
      </c>
    </row>
    <row r="231" spans="1:3" x14ac:dyDescent="0.3">
      <c r="A231" s="4">
        <v>41153</v>
      </c>
      <c r="B231" s="24" t="s">
        <v>156</v>
      </c>
      <c r="C231" s="13">
        <v>5.8823529411764698E-2</v>
      </c>
    </row>
    <row r="232" spans="1:3" x14ac:dyDescent="0.3">
      <c r="A232" s="4">
        <v>41183</v>
      </c>
      <c r="B232" s="24" t="s">
        <v>155</v>
      </c>
      <c r="C232" s="13">
        <v>5.0335570469798703E-2</v>
      </c>
    </row>
    <row r="233" spans="1:3" x14ac:dyDescent="0.3">
      <c r="A233" s="4">
        <v>41183</v>
      </c>
      <c r="B233" t="s">
        <v>123</v>
      </c>
      <c r="C233" s="13">
        <v>5.2863436123347998E-2</v>
      </c>
    </row>
    <row r="234" spans="1:3" x14ac:dyDescent="0.3">
      <c r="A234" s="4">
        <v>41183</v>
      </c>
      <c r="B234" s="24" t="s">
        <v>156</v>
      </c>
      <c r="C234" s="13">
        <v>6.0402684563758399E-2</v>
      </c>
    </row>
    <row r="235" spans="1:3" x14ac:dyDescent="0.3">
      <c r="A235" s="4">
        <v>41214</v>
      </c>
      <c r="B235" s="24" t="s">
        <v>155</v>
      </c>
      <c r="C235" s="13">
        <v>6.8259385665528999E-2</v>
      </c>
    </row>
    <row r="236" spans="1:3" x14ac:dyDescent="0.3">
      <c r="A236" s="4">
        <v>41214</v>
      </c>
      <c r="B236" t="s">
        <v>123</v>
      </c>
      <c r="C236" s="13">
        <v>6.3800277392510402E-2</v>
      </c>
    </row>
    <row r="237" spans="1:3" x14ac:dyDescent="0.3">
      <c r="A237" s="4">
        <v>41214</v>
      </c>
      <c r="B237" s="24" t="s">
        <v>156</v>
      </c>
      <c r="C237" s="13">
        <v>5.0632911392405097E-2</v>
      </c>
    </row>
    <row r="238" spans="1:3" x14ac:dyDescent="0.3">
      <c r="A238" s="4">
        <v>41244</v>
      </c>
      <c r="B238" s="24" t="s">
        <v>155</v>
      </c>
      <c r="C238" s="13">
        <v>6.1371841155234703E-2</v>
      </c>
    </row>
    <row r="239" spans="1:3" x14ac:dyDescent="0.3">
      <c r="A239" s="4">
        <v>41244</v>
      </c>
      <c r="B239" t="s">
        <v>123</v>
      </c>
      <c r="C239" s="13">
        <v>7.6712328767123306E-2</v>
      </c>
    </row>
    <row r="240" spans="1:3" x14ac:dyDescent="0.3">
      <c r="A240" s="4">
        <v>41244</v>
      </c>
      <c r="B240" s="24" t="s">
        <v>156</v>
      </c>
      <c r="C240" s="13">
        <v>2.54777070063694E-2</v>
      </c>
    </row>
    <row r="241" spans="1:3" x14ac:dyDescent="0.3">
      <c r="A241" s="4">
        <v>41275</v>
      </c>
      <c r="B241" s="24" t="s">
        <v>155</v>
      </c>
      <c r="C241" s="13">
        <v>6.3829787234042507E-2</v>
      </c>
    </row>
    <row r="242" spans="1:3" x14ac:dyDescent="0.3">
      <c r="A242" s="4">
        <v>41275</v>
      </c>
      <c r="B242" t="s">
        <v>123</v>
      </c>
      <c r="C242" s="13">
        <v>8.3268482490272397E-2</v>
      </c>
    </row>
    <row r="243" spans="1:3" x14ac:dyDescent="0.3">
      <c r="A243" s="4">
        <v>41275</v>
      </c>
      <c r="B243" s="24" t="s">
        <v>156</v>
      </c>
      <c r="C243" s="13">
        <v>6.5868263473053898E-2</v>
      </c>
    </row>
    <row r="244" spans="1:3" x14ac:dyDescent="0.3">
      <c r="A244" s="4">
        <v>41306</v>
      </c>
      <c r="B244" s="24" t="s">
        <v>155</v>
      </c>
      <c r="C244" s="13">
        <v>4.4052863436123399E-2</v>
      </c>
    </row>
    <row r="245" spans="1:3" x14ac:dyDescent="0.3">
      <c r="A245" s="4">
        <v>41306</v>
      </c>
      <c r="B245" t="s">
        <v>123</v>
      </c>
      <c r="C245" s="13">
        <v>6.8162926018287606E-2</v>
      </c>
    </row>
    <row r="246" spans="1:3" x14ac:dyDescent="0.3">
      <c r="A246" s="4">
        <v>41306</v>
      </c>
      <c r="B246" s="24" t="s">
        <v>156</v>
      </c>
      <c r="C246" s="13">
        <v>7.9136690647481994E-2</v>
      </c>
    </row>
    <row r="247" spans="1:3" x14ac:dyDescent="0.3">
      <c r="A247" s="4">
        <v>41334</v>
      </c>
      <c r="B247" s="24" t="s">
        <v>155</v>
      </c>
      <c r="C247" s="13">
        <v>6.0975609756097601E-2</v>
      </c>
    </row>
    <row r="248" spans="1:3" x14ac:dyDescent="0.3">
      <c r="A248" s="4">
        <v>41334</v>
      </c>
      <c r="B248" t="s">
        <v>123</v>
      </c>
      <c r="C248" s="13">
        <v>6.14754098360656E-2</v>
      </c>
    </row>
    <row r="249" spans="1:3" x14ac:dyDescent="0.3">
      <c r="A249" s="4">
        <v>41334</v>
      </c>
      <c r="B249" s="24" t="s">
        <v>156</v>
      </c>
      <c r="C249" s="13">
        <v>8.9552238805970102E-2</v>
      </c>
    </row>
    <row r="250" spans="1:3" x14ac:dyDescent="0.3">
      <c r="A250" s="4">
        <v>41365</v>
      </c>
      <c r="B250" s="24" t="s">
        <v>155</v>
      </c>
      <c r="C250" s="13">
        <v>4.6428571428571402E-2</v>
      </c>
    </row>
    <row r="251" spans="1:3" x14ac:dyDescent="0.3">
      <c r="A251" s="4">
        <v>41365</v>
      </c>
      <c r="B251" t="s">
        <v>123</v>
      </c>
      <c r="C251" s="13">
        <v>7.0878274268104793E-2</v>
      </c>
    </row>
    <row r="252" spans="1:3" x14ac:dyDescent="0.3">
      <c r="A252" s="4">
        <v>41365</v>
      </c>
      <c r="B252" s="24" t="s">
        <v>156</v>
      </c>
      <c r="C252" s="13">
        <v>5.0359712230215799E-2</v>
      </c>
    </row>
    <row r="253" spans="1:3" x14ac:dyDescent="0.3">
      <c r="A253" s="4">
        <v>41395</v>
      </c>
      <c r="B253" s="24" t="s">
        <v>155</v>
      </c>
      <c r="C253" s="13">
        <v>4.7138047138047097E-2</v>
      </c>
    </row>
    <row r="254" spans="1:3" x14ac:dyDescent="0.3">
      <c r="A254" s="4">
        <v>41395</v>
      </c>
      <c r="B254" t="s">
        <v>123</v>
      </c>
      <c r="C254" s="13">
        <v>9.0187590187590205E-2</v>
      </c>
    </row>
    <row r="255" spans="1:3" x14ac:dyDescent="0.3">
      <c r="A255" s="4">
        <v>41426</v>
      </c>
      <c r="B255" s="24" t="s">
        <v>155</v>
      </c>
      <c r="C255" s="13">
        <v>3.7037037037037E-2</v>
      </c>
    </row>
    <row r="256" spans="1:3" x14ac:dyDescent="0.3">
      <c r="A256" s="4">
        <v>41426</v>
      </c>
      <c r="B256" t="s">
        <v>123</v>
      </c>
      <c r="C256" s="13">
        <v>9.3659942363112397E-2</v>
      </c>
    </row>
    <row r="257" spans="1:3" x14ac:dyDescent="0.3">
      <c r="A257" s="4">
        <v>41456</v>
      </c>
      <c r="B257" s="24" t="s">
        <v>155</v>
      </c>
      <c r="C257" s="13">
        <v>4.3209876543209902E-2</v>
      </c>
    </row>
    <row r="258" spans="1:3" x14ac:dyDescent="0.3">
      <c r="A258" s="4">
        <v>41456</v>
      </c>
      <c r="B258" t="s">
        <v>123</v>
      </c>
      <c r="C258" s="13">
        <v>7.7609890109890098E-2</v>
      </c>
    </row>
    <row r="259" spans="1:3" x14ac:dyDescent="0.3">
      <c r="A259" s="4">
        <v>41487</v>
      </c>
      <c r="B259" s="24" t="s">
        <v>155</v>
      </c>
      <c r="C259" s="13">
        <v>4.3731778425656002E-2</v>
      </c>
    </row>
    <row r="260" spans="1:3" x14ac:dyDescent="0.3">
      <c r="A260" s="4">
        <v>41487</v>
      </c>
      <c r="B260" t="s">
        <v>123</v>
      </c>
      <c r="C260" s="13">
        <v>7.7414772727272693E-2</v>
      </c>
    </row>
    <row r="261" spans="1:3" x14ac:dyDescent="0.3">
      <c r="A261" s="4">
        <v>41487</v>
      </c>
      <c r="B261" s="24" t="s">
        <v>156</v>
      </c>
      <c r="C261" s="13">
        <v>3.1914893617021302E-2</v>
      </c>
    </row>
    <row r="262" spans="1:3" x14ac:dyDescent="0.3">
      <c r="A262" s="4">
        <v>41518</v>
      </c>
      <c r="B262" s="24" t="s">
        <v>155</v>
      </c>
      <c r="C262" s="13">
        <v>4.15512465373961E-2</v>
      </c>
    </row>
    <row r="263" spans="1:3" x14ac:dyDescent="0.3">
      <c r="A263" s="4">
        <v>41518</v>
      </c>
      <c r="B263" t="s">
        <v>123</v>
      </c>
      <c r="C263" s="13">
        <v>8.7780898876404501E-2</v>
      </c>
    </row>
    <row r="264" spans="1:3" x14ac:dyDescent="0.3">
      <c r="A264" s="4">
        <v>41518</v>
      </c>
      <c r="B264" s="24" t="s">
        <v>156</v>
      </c>
      <c r="C264" s="13">
        <v>2.74725274725275E-2</v>
      </c>
    </row>
    <row r="265" spans="1:3" x14ac:dyDescent="0.3">
      <c r="A265" s="4">
        <v>41548</v>
      </c>
      <c r="B265" s="24" t="s">
        <v>155</v>
      </c>
      <c r="C265" s="13">
        <v>4.9046321525885603E-2</v>
      </c>
    </row>
    <row r="266" spans="1:3" x14ac:dyDescent="0.3">
      <c r="A266" s="4">
        <v>41548</v>
      </c>
      <c r="B266" t="s">
        <v>123</v>
      </c>
      <c r="C266" s="13">
        <v>8.9430894308943104E-2</v>
      </c>
    </row>
    <row r="267" spans="1:3" x14ac:dyDescent="0.3">
      <c r="A267" s="4">
        <v>41548</v>
      </c>
      <c r="B267" s="24" t="s">
        <v>156</v>
      </c>
      <c r="C267" s="13">
        <v>4.4117647058823498E-2</v>
      </c>
    </row>
    <row r="268" spans="1:3" x14ac:dyDescent="0.3">
      <c r="A268" s="4">
        <v>41579</v>
      </c>
      <c r="B268" s="24" t="s">
        <v>155</v>
      </c>
      <c r="C268" s="13">
        <v>6.8119891008174394E-2</v>
      </c>
    </row>
    <row r="269" spans="1:3" x14ac:dyDescent="0.3">
      <c r="A269" s="4">
        <v>41579</v>
      </c>
      <c r="B269" t="s">
        <v>123</v>
      </c>
      <c r="C269" s="13">
        <v>0.101498637602179</v>
      </c>
    </row>
    <row r="270" spans="1:3" x14ac:dyDescent="0.3">
      <c r="A270" s="4">
        <v>41579</v>
      </c>
      <c r="B270" s="24" t="s">
        <v>156</v>
      </c>
      <c r="C270" s="13">
        <v>4.9107142857142898E-2</v>
      </c>
    </row>
    <row r="271" spans="1:3" x14ac:dyDescent="0.3">
      <c r="A271" s="4">
        <v>41609</v>
      </c>
      <c r="B271" s="24" t="s">
        <v>155</v>
      </c>
      <c r="C271" s="13">
        <v>7.69230769230769E-2</v>
      </c>
    </row>
    <row r="272" spans="1:3" x14ac:dyDescent="0.3">
      <c r="A272" s="4">
        <v>41609</v>
      </c>
      <c r="B272" t="s">
        <v>123</v>
      </c>
      <c r="C272" s="13">
        <v>9.7804391217564901E-2</v>
      </c>
    </row>
    <row r="273" spans="1:3" x14ac:dyDescent="0.3">
      <c r="A273" s="4">
        <v>41609</v>
      </c>
      <c r="B273" s="24" t="s">
        <v>156</v>
      </c>
      <c r="C273" s="13">
        <v>5.7268722466960402E-2</v>
      </c>
    </row>
    <row r="274" spans="1:3" x14ac:dyDescent="0.3">
      <c r="A274" s="4">
        <v>41640</v>
      </c>
      <c r="B274" s="24" t="s">
        <v>155</v>
      </c>
      <c r="C274" s="13">
        <v>8.5365853658536606E-2</v>
      </c>
    </row>
    <row r="275" spans="1:3" x14ac:dyDescent="0.3">
      <c r="A275" s="4">
        <v>41640</v>
      </c>
      <c r="B275" t="s">
        <v>123</v>
      </c>
      <c r="C275" s="13">
        <v>0.10234375</v>
      </c>
    </row>
    <row r="276" spans="1:3" x14ac:dyDescent="0.3">
      <c r="A276" s="4">
        <v>41640</v>
      </c>
      <c r="B276" s="24" t="s">
        <v>156</v>
      </c>
      <c r="C276" s="13">
        <v>4.2780748663101602E-2</v>
      </c>
    </row>
    <row r="277" spans="1:3" x14ac:dyDescent="0.3">
      <c r="A277" s="4">
        <v>41671</v>
      </c>
      <c r="B277" s="24" t="s">
        <v>155</v>
      </c>
      <c r="C277" s="13">
        <v>8.1433224755700306E-2</v>
      </c>
    </row>
    <row r="278" spans="1:3" x14ac:dyDescent="0.3">
      <c r="A278" s="4">
        <v>41671</v>
      </c>
      <c r="B278" t="s">
        <v>123</v>
      </c>
      <c r="C278" s="13">
        <v>7.7821011673151794E-2</v>
      </c>
    </row>
    <row r="279" spans="1:3" x14ac:dyDescent="0.3">
      <c r="A279" s="4">
        <v>41671</v>
      </c>
      <c r="B279" s="24" t="s">
        <v>156</v>
      </c>
      <c r="C279" s="13">
        <v>5.29100529100529E-2</v>
      </c>
    </row>
    <row r="280" spans="1:3" x14ac:dyDescent="0.3">
      <c r="A280" s="4">
        <v>41699</v>
      </c>
      <c r="B280" s="24" t="s">
        <v>155</v>
      </c>
      <c r="C280" s="13">
        <v>7.69230769230769E-2</v>
      </c>
    </row>
    <row r="281" spans="1:3" x14ac:dyDescent="0.3">
      <c r="A281" s="4">
        <v>41699</v>
      </c>
      <c r="B281" t="s">
        <v>123</v>
      </c>
      <c r="C281" s="13">
        <v>7.4102368220015299E-2</v>
      </c>
    </row>
    <row r="282" spans="1:3" x14ac:dyDescent="0.3">
      <c r="A282" s="4">
        <v>41699</v>
      </c>
      <c r="B282" s="24" t="s">
        <v>156</v>
      </c>
      <c r="C282" s="13">
        <v>6.5000000000000002E-2</v>
      </c>
    </row>
    <row r="283" spans="1:3" x14ac:dyDescent="0.3">
      <c r="A283" s="4">
        <v>41730</v>
      </c>
      <c r="B283" s="24" t="s">
        <v>155</v>
      </c>
      <c r="C283" s="13">
        <v>7.1633237822349594E-2</v>
      </c>
    </row>
    <row r="284" spans="1:3" x14ac:dyDescent="0.3">
      <c r="A284" s="4">
        <v>41730</v>
      </c>
      <c r="B284" t="s">
        <v>123</v>
      </c>
      <c r="C284" s="13">
        <v>8.9542036910458006E-2</v>
      </c>
    </row>
    <row r="285" spans="1:3" x14ac:dyDescent="0.3">
      <c r="A285" s="4">
        <v>41730</v>
      </c>
      <c r="B285" s="24" t="s">
        <v>156</v>
      </c>
      <c r="C285" s="13">
        <v>6.6964285714285698E-2</v>
      </c>
    </row>
    <row r="286" spans="1:3" x14ac:dyDescent="0.3">
      <c r="A286" s="4">
        <v>41760</v>
      </c>
      <c r="B286" s="24" t="s">
        <v>155</v>
      </c>
      <c r="C286" s="13">
        <v>8.0103359173126595E-2</v>
      </c>
    </row>
    <row r="287" spans="1:3" x14ac:dyDescent="0.3">
      <c r="A287" s="4">
        <v>41760</v>
      </c>
      <c r="B287" t="s">
        <v>123</v>
      </c>
      <c r="C287" s="13">
        <v>9.89287964713296E-2</v>
      </c>
    </row>
    <row r="288" spans="1:3" x14ac:dyDescent="0.3">
      <c r="A288" s="4">
        <v>41760</v>
      </c>
      <c r="B288" s="24" t="s">
        <v>156</v>
      </c>
      <c r="C288" s="13">
        <v>7.0539419087136901E-2</v>
      </c>
    </row>
    <row r="289" spans="1:3" x14ac:dyDescent="0.3">
      <c r="A289" s="4">
        <v>41791</v>
      </c>
      <c r="B289" s="24" t="s">
        <v>155</v>
      </c>
      <c r="C289" s="13">
        <v>7.2625698324022395E-2</v>
      </c>
    </row>
    <row r="290" spans="1:3" x14ac:dyDescent="0.3">
      <c r="A290" s="4">
        <v>41791</v>
      </c>
      <c r="B290" t="s">
        <v>123</v>
      </c>
      <c r="C290" s="13">
        <v>0.110180412371134</v>
      </c>
    </row>
    <row r="291" spans="1:3" x14ac:dyDescent="0.3">
      <c r="A291" s="4">
        <v>41791</v>
      </c>
      <c r="B291" s="24" t="s">
        <v>156</v>
      </c>
      <c r="C291" s="13">
        <v>5.5118110236220499E-2</v>
      </c>
    </row>
    <row r="292" spans="1:3" x14ac:dyDescent="0.3">
      <c r="A292" s="4">
        <v>41821</v>
      </c>
      <c r="B292" s="24" t="s">
        <v>155</v>
      </c>
      <c r="C292" s="13">
        <v>7.0866141732283505E-2</v>
      </c>
    </row>
    <row r="293" spans="1:3" x14ac:dyDescent="0.3">
      <c r="A293" s="4">
        <v>41821</v>
      </c>
      <c r="B293" t="s">
        <v>123</v>
      </c>
      <c r="C293" s="13">
        <v>9.6892138939670899E-2</v>
      </c>
    </row>
    <row r="294" spans="1:3" x14ac:dyDescent="0.3">
      <c r="A294" s="4">
        <v>41821</v>
      </c>
      <c r="B294" s="24" t="s">
        <v>156</v>
      </c>
      <c r="C294" s="13">
        <v>5.13698630136986E-2</v>
      </c>
    </row>
    <row r="295" spans="1:3" x14ac:dyDescent="0.3">
      <c r="A295" s="4">
        <v>41852</v>
      </c>
      <c r="B295" s="24" t="s">
        <v>155</v>
      </c>
      <c r="C295" s="13">
        <v>4.3835616438356199E-2</v>
      </c>
    </row>
    <row r="296" spans="1:3" x14ac:dyDescent="0.3">
      <c r="A296" s="4">
        <v>41852</v>
      </c>
      <c r="B296" t="s">
        <v>123</v>
      </c>
      <c r="C296" s="13">
        <v>9.2052980132450293E-2</v>
      </c>
    </row>
    <row r="297" spans="1:3" x14ac:dyDescent="0.3">
      <c r="A297" s="4">
        <v>41852</v>
      </c>
      <c r="B297" s="24" t="s">
        <v>156</v>
      </c>
      <c r="C297" s="13">
        <v>3.5587188612099599E-2</v>
      </c>
    </row>
    <row r="298" spans="1:3" x14ac:dyDescent="0.3">
      <c r="A298" s="4">
        <v>41883</v>
      </c>
      <c r="B298" s="24" t="s">
        <v>155</v>
      </c>
      <c r="C298" s="13">
        <v>4.5918367346938799E-2</v>
      </c>
    </row>
    <row r="299" spans="1:3" x14ac:dyDescent="0.3">
      <c r="A299" s="4">
        <v>41883</v>
      </c>
      <c r="B299" t="s">
        <v>123</v>
      </c>
      <c r="C299" s="13">
        <v>8.1859855926653596E-2</v>
      </c>
    </row>
    <row r="300" spans="1:3" x14ac:dyDescent="0.3">
      <c r="A300" s="4">
        <v>41883</v>
      </c>
      <c r="B300" s="24" t="s">
        <v>156</v>
      </c>
      <c r="C300" s="13">
        <v>3.1545741324921099E-2</v>
      </c>
    </row>
    <row r="301" spans="1:3" x14ac:dyDescent="0.3">
      <c r="A301" s="4">
        <v>41913</v>
      </c>
      <c r="B301" s="24" t="s">
        <v>155</v>
      </c>
      <c r="C301" s="13">
        <v>3.8251366120218601E-2</v>
      </c>
    </row>
    <row r="302" spans="1:3" x14ac:dyDescent="0.3">
      <c r="A302" s="4">
        <v>41913</v>
      </c>
      <c r="B302" t="s">
        <v>123</v>
      </c>
      <c r="C302" s="13">
        <v>8.6035737921905997E-2</v>
      </c>
    </row>
    <row r="303" spans="1:3" x14ac:dyDescent="0.3">
      <c r="A303" s="4">
        <v>41913</v>
      </c>
      <c r="B303" s="24" t="s">
        <v>156</v>
      </c>
      <c r="C303" s="13">
        <v>2.23642172523962E-2</v>
      </c>
    </row>
    <row r="304" spans="1:3" x14ac:dyDescent="0.3">
      <c r="A304" s="4">
        <v>41944</v>
      </c>
      <c r="B304" s="24" t="s">
        <v>155</v>
      </c>
      <c r="C304" s="13">
        <v>7.4270557029177703E-2</v>
      </c>
    </row>
    <row r="305" spans="1:3" x14ac:dyDescent="0.3">
      <c r="A305" s="4">
        <v>41944</v>
      </c>
      <c r="B305" t="s">
        <v>123</v>
      </c>
      <c r="C305" s="13">
        <v>0.112632233976353</v>
      </c>
    </row>
    <row r="306" spans="1:3" x14ac:dyDescent="0.3">
      <c r="A306" s="4">
        <v>41944</v>
      </c>
      <c r="B306" s="24" t="s">
        <v>156</v>
      </c>
      <c r="C306" s="13">
        <v>2.9850746268656699E-2</v>
      </c>
    </row>
    <row r="307" spans="1:3" x14ac:dyDescent="0.3">
      <c r="A307" s="4">
        <v>41974</v>
      </c>
      <c r="B307" s="24" t="s">
        <v>155</v>
      </c>
      <c r="C307" s="13">
        <v>9.3093093093093104E-2</v>
      </c>
    </row>
    <row r="308" spans="1:3" x14ac:dyDescent="0.3">
      <c r="A308" s="4">
        <v>41974</v>
      </c>
      <c r="B308" t="s">
        <v>123</v>
      </c>
      <c r="C308" s="13">
        <v>0.12881144990665799</v>
      </c>
    </row>
    <row r="309" spans="1:3" x14ac:dyDescent="0.3">
      <c r="A309" s="4">
        <v>41974</v>
      </c>
      <c r="B309" s="24" t="s">
        <v>156</v>
      </c>
      <c r="C309" s="13">
        <v>5.5363321799308002E-2</v>
      </c>
    </row>
    <row r="310" spans="1:3" x14ac:dyDescent="0.3">
      <c r="A310" s="4">
        <v>42005</v>
      </c>
      <c r="B310" s="24" t="s">
        <v>155</v>
      </c>
      <c r="C310" s="13">
        <v>8.54430379746835E-2</v>
      </c>
    </row>
    <row r="311" spans="1:3" x14ac:dyDescent="0.3">
      <c r="A311" s="4">
        <v>42005</v>
      </c>
      <c r="B311" t="s">
        <v>123</v>
      </c>
      <c r="C311" s="13">
        <v>0.145980253878702</v>
      </c>
    </row>
    <row r="312" spans="1:3" x14ac:dyDescent="0.3">
      <c r="A312" s="4">
        <v>42005</v>
      </c>
      <c r="B312" s="24" t="s">
        <v>156</v>
      </c>
      <c r="C312" s="13">
        <v>7.7235772357723595E-2</v>
      </c>
    </row>
    <row r="313" spans="1:3" x14ac:dyDescent="0.3">
      <c r="A313" s="4">
        <v>42036</v>
      </c>
      <c r="B313" s="24" t="s">
        <v>155</v>
      </c>
      <c r="C313" s="13">
        <v>4.7457627118644097E-2</v>
      </c>
    </row>
    <row r="314" spans="1:3" x14ac:dyDescent="0.3">
      <c r="A314" s="4">
        <v>42036</v>
      </c>
      <c r="B314" t="s">
        <v>123</v>
      </c>
      <c r="C314" s="13">
        <v>0.14118507681053399</v>
      </c>
    </row>
    <row r="315" spans="1:3" x14ac:dyDescent="0.3">
      <c r="A315" s="4">
        <v>42036</v>
      </c>
      <c r="B315" s="24" t="s">
        <v>156</v>
      </c>
      <c r="C315" s="13">
        <v>8.9361702127659606E-2</v>
      </c>
    </row>
    <row r="316" spans="1:3" x14ac:dyDescent="0.3">
      <c r="A316" s="4">
        <v>42064</v>
      </c>
      <c r="B316" s="24" t="s">
        <v>155</v>
      </c>
      <c r="C316" s="13">
        <v>3.6931818181818198E-2</v>
      </c>
    </row>
    <row r="317" spans="1:3" x14ac:dyDescent="0.3">
      <c r="A317" s="4">
        <v>42064</v>
      </c>
      <c r="B317" t="s">
        <v>123</v>
      </c>
      <c r="C317" s="13">
        <v>0.136248415716096</v>
      </c>
    </row>
    <row r="318" spans="1:3" x14ac:dyDescent="0.3">
      <c r="A318" s="4">
        <v>42064</v>
      </c>
      <c r="B318" s="24" t="s">
        <v>156</v>
      </c>
      <c r="C318" s="13">
        <v>6.8181818181818205E-2</v>
      </c>
    </row>
    <row r="319" spans="1:3" x14ac:dyDescent="0.3">
      <c r="A319" s="4">
        <v>42095</v>
      </c>
      <c r="B319" s="24" t="s">
        <v>155</v>
      </c>
      <c r="C319" s="13">
        <v>5.1344743276283598E-2</v>
      </c>
    </row>
    <row r="320" spans="1:3" x14ac:dyDescent="0.3">
      <c r="A320" s="4">
        <v>42095</v>
      </c>
      <c r="B320" t="s">
        <v>123</v>
      </c>
      <c r="C320" s="13">
        <v>0.12407089765580299</v>
      </c>
    </row>
    <row r="321" spans="1:3" x14ac:dyDescent="0.3">
      <c r="A321" s="4">
        <v>42095</v>
      </c>
      <c r="B321" s="24" t="s">
        <v>156</v>
      </c>
      <c r="C321" s="13">
        <v>6.6481994459833799E-2</v>
      </c>
    </row>
    <row r="322" spans="1:3" x14ac:dyDescent="0.3">
      <c r="A322" s="4">
        <v>42125</v>
      </c>
      <c r="B322" s="24" t="s">
        <v>155</v>
      </c>
      <c r="C322" s="13">
        <v>5.8568329718004297E-2</v>
      </c>
    </row>
    <row r="323" spans="1:3" x14ac:dyDescent="0.3">
      <c r="A323" s="4">
        <v>42125</v>
      </c>
      <c r="B323" t="s">
        <v>123</v>
      </c>
      <c r="C323" s="13">
        <v>0.11587982832618</v>
      </c>
    </row>
    <row r="324" spans="1:3" x14ac:dyDescent="0.3">
      <c r="A324" s="4">
        <v>42125</v>
      </c>
      <c r="B324" s="24" t="s">
        <v>156</v>
      </c>
      <c r="C324" s="13">
        <v>5.2631578947368397E-2</v>
      </c>
    </row>
    <row r="325" spans="1:3" x14ac:dyDescent="0.3">
      <c r="A325" s="4">
        <v>42156</v>
      </c>
      <c r="B325" s="24" t="s">
        <v>155</v>
      </c>
      <c r="C325" s="13">
        <v>5.2192066805845497E-2</v>
      </c>
    </row>
    <row r="326" spans="1:3" x14ac:dyDescent="0.3">
      <c r="A326" s="4">
        <v>42156</v>
      </c>
      <c r="B326" t="s">
        <v>123</v>
      </c>
      <c r="C326" s="13">
        <v>0.105934553521907</v>
      </c>
    </row>
    <row r="327" spans="1:3" x14ac:dyDescent="0.3">
      <c r="A327" s="4">
        <v>42156</v>
      </c>
      <c r="B327" s="24" t="s">
        <v>156</v>
      </c>
      <c r="C327" s="13">
        <v>5.3846153846153801E-2</v>
      </c>
    </row>
    <row r="328" spans="1:3" x14ac:dyDescent="0.3">
      <c r="A328" s="4">
        <v>42186</v>
      </c>
      <c r="B328" s="24" t="s">
        <v>155</v>
      </c>
      <c r="C328" s="13">
        <v>6.02409638554217E-2</v>
      </c>
    </row>
    <row r="329" spans="1:3" x14ac:dyDescent="0.3">
      <c r="A329" s="4">
        <v>42186</v>
      </c>
      <c r="B329" t="s">
        <v>123</v>
      </c>
      <c r="C329" s="13">
        <v>0.114936440677966</v>
      </c>
    </row>
    <row r="330" spans="1:3" x14ac:dyDescent="0.3">
      <c r="A330" s="4">
        <v>42186</v>
      </c>
      <c r="B330" s="24" t="s">
        <v>156</v>
      </c>
      <c r="C330" s="13">
        <v>4.65686274509804E-2</v>
      </c>
    </row>
    <row r="331" spans="1:3" x14ac:dyDescent="0.3">
      <c r="A331" s="4">
        <v>42217</v>
      </c>
      <c r="B331" s="24" t="s">
        <v>155</v>
      </c>
      <c r="C331" s="13">
        <v>5.4655870445344097E-2</v>
      </c>
    </row>
    <row r="332" spans="1:3" x14ac:dyDescent="0.3">
      <c r="A332" s="4">
        <v>42217</v>
      </c>
      <c r="B332" t="s">
        <v>123</v>
      </c>
      <c r="C332" s="13">
        <v>0.113390313390313</v>
      </c>
    </row>
    <row r="333" spans="1:3" x14ac:dyDescent="0.3">
      <c r="A333" s="4">
        <v>42217</v>
      </c>
      <c r="B333" s="24" t="s">
        <v>156</v>
      </c>
      <c r="C333" s="13">
        <v>6.5491183879093195E-2</v>
      </c>
    </row>
    <row r="334" spans="1:3" x14ac:dyDescent="0.3">
      <c r="A334" s="4">
        <v>42248</v>
      </c>
      <c r="B334" s="24" t="s">
        <v>155</v>
      </c>
      <c r="C334" s="13">
        <v>5.8189655172413798E-2</v>
      </c>
    </row>
    <row r="335" spans="1:3" x14ac:dyDescent="0.3">
      <c r="A335" s="4">
        <v>42248</v>
      </c>
      <c r="B335" t="s">
        <v>123</v>
      </c>
      <c r="C335" s="13">
        <v>0.122177185871453</v>
      </c>
    </row>
    <row r="336" spans="1:3" x14ac:dyDescent="0.3">
      <c r="A336" s="4">
        <v>42248</v>
      </c>
      <c r="B336" s="24" t="s">
        <v>156</v>
      </c>
      <c r="C336" s="13">
        <v>6.5989847715736002E-2</v>
      </c>
    </row>
    <row r="337" spans="1:3" x14ac:dyDescent="0.3">
      <c r="A337" s="4">
        <v>42278</v>
      </c>
      <c r="B337" s="24" t="s">
        <v>155</v>
      </c>
      <c r="C337" s="13">
        <v>3.7117903930131001E-2</v>
      </c>
    </row>
    <row r="338" spans="1:3" x14ac:dyDescent="0.3">
      <c r="A338" s="4">
        <v>42278</v>
      </c>
      <c r="B338" t="s">
        <v>123</v>
      </c>
      <c r="C338" s="13">
        <v>0.12176909821941399</v>
      </c>
    </row>
    <row r="339" spans="1:3" x14ac:dyDescent="0.3">
      <c r="A339" s="4">
        <v>42278</v>
      </c>
      <c r="B339" s="24" t="s">
        <v>156</v>
      </c>
      <c r="C339" s="13">
        <v>7.7499999999999999E-2</v>
      </c>
    </row>
    <row r="340" spans="1:3" x14ac:dyDescent="0.3">
      <c r="A340" s="4">
        <v>42309</v>
      </c>
      <c r="B340" s="24" t="s">
        <v>155</v>
      </c>
      <c r="C340" s="13">
        <v>5.4054054054054099E-2</v>
      </c>
    </row>
    <row r="341" spans="1:3" x14ac:dyDescent="0.3">
      <c r="A341" s="4">
        <v>42309</v>
      </c>
      <c r="B341" t="s">
        <v>123</v>
      </c>
      <c r="C341" s="13">
        <v>0.13152507676560901</v>
      </c>
    </row>
    <row r="342" spans="1:3" x14ac:dyDescent="0.3">
      <c r="A342" s="4">
        <v>42309</v>
      </c>
      <c r="B342" s="24" t="s">
        <v>156</v>
      </c>
      <c r="C342" s="13">
        <v>7.7981651376146793E-2</v>
      </c>
    </row>
    <row r="343" spans="1:3" x14ac:dyDescent="0.3">
      <c r="A343" s="4">
        <v>42339</v>
      </c>
      <c r="B343" s="24" t="s">
        <v>155</v>
      </c>
      <c r="C343" s="13">
        <v>5.39906103286385E-2</v>
      </c>
    </row>
    <row r="344" spans="1:3" x14ac:dyDescent="0.3">
      <c r="A344" s="4">
        <v>42339</v>
      </c>
      <c r="B344" t="s">
        <v>123</v>
      </c>
      <c r="C344" s="13">
        <v>0.14846502264720601</v>
      </c>
    </row>
    <row r="345" spans="1:3" x14ac:dyDescent="0.3">
      <c r="A345" s="4">
        <v>42339</v>
      </c>
      <c r="B345" s="24" t="s">
        <v>156</v>
      </c>
      <c r="C345" s="13">
        <v>8.9861751152073704E-2</v>
      </c>
    </row>
    <row r="346" spans="1:3" x14ac:dyDescent="0.3">
      <c r="A346" s="4">
        <v>42370</v>
      </c>
      <c r="B346" s="24" t="s">
        <v>155</v>
      </c>
      <c r="C346" s="13">
        <v>8.5164835164835195E-2</v>
      </c>
    </row>
    <row r="347" spans="1:3" x14ac:dyDescent="0.3">
      <c r="A347" s="4">
        <v>42370</v>
      </c>
      <c r="B347" t="s">
        <v>123</v>
      </c>
      <c r="C347" s="13">
        <v>0.15341229554427499</v>
      </c>
    </row>
    <row r="348" spans="1:3" x14ac:dyDescent="0.3">
      <c r="A348" s="4">
        <v>42370</v>
      </c>
      <c r="B348" s="24" t="s">
        <v>156</v>
      </c>
      <c r="C348" s="13">
        <v>0.100755667506297</v>
      </c>
    </row>
    <row r="349" spans="1:3" x14ac:dyDescent="0.3">
      <c r="A349" s="4">
        <v>42401</v>
      </c>
      <c r="B349" s="24" t="s">
        <v>155</v>
      </c>
      <c r="C349" s="13">
        <v>6.2678062678062696E-2</v>
      </c>
    </row>
    <row r="350" spans="1:3" x14ac:dyDescent="0.3">
      <c r="A350" s="4">
        <v>42401</v>
      </c>
      <c r="B350" t="s">
        <v>123</v>
      </c>
      <c r="C350" s="13">
        <v>0.15144230769230699</v>
      </c>
    </row>
    <row r="351" spans="1:3" x14ac:dyDescent="0.3">
      <c r="A351" s="4">
        <v>42401</v>
      </c>
      <c r="B351" s="24" t="s">
        <v>156</v>
      </c>
      <c r="C351" s="13">
        <v>8.9743589743589702E-2</v>
      </c>
    </row>
    <row r="352" spans="1:3" x14ac:dyDescent="0.3">
      <c r="A352" s="4">
        <v>42430</v>
      </c>
      <c r="B352" s="24" t="s">
        <v>155</v>
      </c>
      <c r="C352" s="13">
        <v>6.64893617021277E-2</v>
      </c>
    </row>
    <row r="353" spans="1:3" x14ac:dyDescent="0.3">
      <c r="A353" s="4">
        <v>42430</v>
      </c>
      <c r="B353" t="s">
        <v>123</v>
      </c>
      <c r="C353" s="13">
        <v>0.125523012552301</v>
      </c>
    </row>
    <row r="354" spans="1:3" x14ac:dyDescent="0.3">
      <c r="A354" s="4">
        <v>42430</v>
      </c>
      <c r="B354" s="24" t="s">
        <v>156</v>
      </c>
      <c r="C354" s="13">
        <v>9.11392405063291E-2</v>
      </c>
    </row>
    <row r="355" spans="1:3" x14ac:dyDescent="0.3">
      <c r="A355" s="4">
        <v>42461</v>
      </c>
      <c r="B355" s="24" t="s">
        <v>155</v>
      </c>
      <c r="C355" s="13">
        <v>4.6454767726161403E-2</v>
      </c>
    </row>
    <row r="356" spans="1:3" x14ac:dyDescent="0.3">
      <c r="A356" s="4">
        <v>42461</v>
      </c>
      <c r="B356" t="s">
        <v>123</v>
      </c>
      <c r="C356" s="13">
        <v>0.121698601760745</v>
      </c>
    </row>
    <row r="357" spans="1:3" x14ac:dyDescent="0.3">
      <c r="A357" s="4">
        <v>42461</v>
      </c>
      <c r="B357" s="24" t="s">
        <v>156</v>
      </c>
      <c r="C357" s="13">
        <v>7.3496659242761705E-2</v>
      </c>
    </row>
    <row r="358" spans="1:3" x14ac:dyDescent="0.3">
      <c r="A358" s="4">
        <v>42491</v>
      </c>
      <c r="B358" s="24" t="s">
        <v>155</v>
      </c>
      <c r="C358" s="13">
        <v>6.1269146608315103E-2</v>
      </c>
    </row>
    <row r="359" spans="1:3" x14ac:dyDescent="0.3">
      <c r="A359" s="4">
        <v>42491</v>
      </c>
      <c r="B359" t="s">
        <v>123</v>
      </c>
      <c r="C359" s="13">
        <v>0.115172759138708</v>
      </c>
    </row>
    <row r="360" spans="1:3" x14ac:dyDescent="0.3">
      <c r="A360" s="4">
        <v>42491</v>
      </c>
      <c r="B360" s="24" t="s">
        <v>156</v>
      </c>
      <c r="C360" s="13">
        <v>6.1264822134387401E-2</v>
      </c>
    </row>
    <row r="361" spans="1:3" x14ac:dyDescent="0.3">
      <c r="A361" s="4">
        <v>42522</v>
      </c>
      <c r="B361" s="24" t="s">
        <v>155</v>
      </c>
      <c r="C361" s="13">
        <v>9.65092402464066E-2</v>
      </c>
    </row>
    <row r="362" spans="1:3" x14ac:dyDescent="0.3">
      <c r="A362" s="4">
        <v>42522</v>
      </c>
      <c r="B362" t="s">
        <v>123</v>
      </c>
      <c r="C362" s="13">
        <v>0.119261477045908</v>
      </c>
    </row>
    <row r="363" spans="1:3" x14ac:dyDescent="0.3">
      <c r="A363" s="4">
        <v>42522</v>
      </c>
      <c r="B363" s="24" t="s">
        <v>156</v>
      </c>
      <c r="C363" s="13">
        <v>5.6310679611650503E-2</v>
      </c>
    </row>
    <row r="364" spans="1:3" x14ac:dyDescent="0.3">
      <c r="A364" s="4">
        <v>42552</v>
      </c>
      <c r="B364" s="24" t="s">
        <v>155</v>
      </c>
      <c r="C364" s="13">
        <v>0.102514506769825</v>
      </c>
    </row>
    <row r="365" spans="1:3" x14ac:dyDescent="0.3">
      <c r="A365" s="4">
        <v>42552</v>
      </c>
      <c r="B365" t="s">
        <v>123</v>
      </c>
      <c r="C365" s="13">
        <v>0.13157894736842099</v>
      </c>
    </row>
    <row r="366" spans="1:3" x14ac:dyDescent="0.3">
      <c r="A366" s="4">
        <v>42552</v>
      </c>
      <c r="B366" s="24" t="s">
        <v>156</v>
      </c>
      <c r="C366" s="13">
        <v>8.1632653061224497E-2</v>
      </c>
    </row>
    <row r="367" spans="1:3" x14ac:dyDescent="0.3">
      <c r="A367" s="4">
        <v>42583</v>
      </c>
      <c r="B367" s="24" t="s">
        <v>155</v>
      </c>
      <c r="C367" s="13">
        <v>9.9391480730223095E-2</v>
      </c>
    </row>
    <row r="368" spans="1:3" x14ac:dyDescent="0.3">
      <c r="A368" s="4">
        <v>42583</v>
      </c>
      <c r="B368" t="s">
        <v>123</v>
      </c>
      <c r="C368" s="13">
        <v>0.139807897545357</v>
      </c>
    </row>
    <row r="369" spans="1:3" x14ac:dyDescent="0.3">
      <c r="A369" s="4">
        <v>42583</v>
      </c>
      <c r="B369" s="24" t="s">
        <v>156</v>
      </c>
      <c r="C369" s="13">
        <v>9.6109839816933607E-2</v>
      </c>
    </row>
    <row r="370" spans="1:3" x14ac:dyDescent="0.3">
      <c r="A370" s="4">
        <v>42614</v>
      </c>
      <c r="B370" s="24" t="s">
        <v>155</v>
      </c>
      <c r="C370" s="13">
        <v>7.8947368421052599E-2</v>
      </c>
    </row>
    <row r="371" spans="1:3" x14ac:dyDescent="0.3">
      <c r="A371" s="4">
        <v>42614</v>
      </c>
      <c r="B371" t="s">
        <v>123</v>
      </c>
      <c r="C371" s="13">
        <v>0.14763674986723299</v>
      </c>
    </row>
    <row r="372" spans="1:3" x14ac:dyDescent="0.3">
      <c r="A372" s="4">
        <v>42614</v>
      </c>
      <c r="B372" s="24" t="s">
        <v>156</v>
      </c>
      <c r="C372" s="13">
        <v>0.107456140350877</v>
      </c>
    </row>
    <row r="373" spans="1:3" x14ac:dyDescent="0.3">
      <c r="A373" s="4">
        <v>42644</v>
      </c>
      <c r="B373" s="24" t="s">
        <v>155</v>
      </c>
      <c r="C373" s="13">
        <v>7.9497907949790794E-2</v>
      </c>
    </row>
    <row r="374" spans="1:3" x14ac:dyDescent="0.3">
      <c r="A374" s="4">
        <v>42644</v>
      </c>
      <c r="B374" t="s">
        <v>123</v>
      </c>
      <c r="C374" s="13">
        <v>0.13893291072371899</v>
      </c>
    </row>
    <row r="375" spans="1:3" x14ac:dyDescent="0.3">
      <c r="A375" s="4">
        <v>42644</v>
      </c>
      <c r="B375" s="24" t="s">
        <v>156</v>
      </c>
      <c r="C375" s="13">
        <v>8.8552915766738696E-2</v>
      </c>
    </row>
    <row r="376" spans="1:3" x14ac:dyDescent="0.3">
      <c r="A376" s="4">
        <v>42675</v>
      </c>
      <c r="B376" s="24" t="s">
        <v>155</v>
      </c>
      <c r="C376" s="13">
        <v>8.7048832271762203E-2</v>
      </c>
    </row>
    <row r="377" spans="1:3" x14ac:dyDescent="0.3">
      <c r="A377" s="4">
        <v>42675</v>
      </c>
      <c r="B377" t="s">
        <v>123</v>
      </c>
      <c r="C377" s="13">
        <v>0.13161659513590801</v>
      </c>
    </row>
    <row r="378" spans="1:3" x14ac:dyDescent="0.3">
      <c r="A378" s="4">
        <v>42675</v>
      </c>
      <c r="B378" s="24" t="s">
        <v>156</v>
      </c>
      <c r="C378" s="13">
        <v>9.4455852156057493E-2</v>
      </c>
    </row>
    <row r="379" spans="1:3" x14ac:dyDescent="0.3">
      <c r="A379" s="4">
        <v>42705</v>
      </c>
      <c r="B379" s="24" t="s">
        <v>155</v>
      </c>
      <c r="C379" s="13">
        <v>8.15450643776824E-2</v>
      </c>
    </row>
    <row r="380" spans="1:3" x14ac:dyDescent="0.3">
      <c r="A380" s="4">
        <v>42705</v>
      </c>
      <c r="B380" t="s">
        <v>123</v>
      </c>
      <c r="C380" s="13">
        <v>0.13195777351247601</v>
      </c>
    </row>
    <row r="381" spans="1:3" x14ac:dyDescent="0.3">
      <c r="A381" s="4">
        <v>42705</v>
      </c>
      <c r="B381" s="24" t="s">
        <v>156</v>
      </c>
      <c r="C381" s="13">
        <v>9.4623655913978505E-2</v>
      </c>
    </row>
    <row r="382" spans="1:3" x14ac:dyDescent="0.3">
      <c r="A382" s="4">
        <v>42736</v>
      </c>
      <c r="B382" s="24" t="s">
        <v>155</v>
      </c>
      <c r="C382" s="13">
        <v>7.7097505668934196E-2</v>
      </c>
    </row>
    <row r="383" spans="1:3" x14ac:dyDescent="0.3">
      <c r="A383" s="4">
        <v>42736</v>
      </c>
      <c r="B383" t="s">
        <v>123</v>
      </c>
      <c r="C383" s="13">
        <v>0.135477069056404</v>
      </c>
    </row>
    <row r="384" spans="1:3" x14ac:dyDescent="0.3">
      <c r="A384" s="4">
        <v>42736</v>
      </c>
      <c r="B384" s="24" t="s">
        <v>156</v>
      </c>
      <c r="C384" s="13">
        <v>0.10043668122270701</v>
      </c>
    </row>
    <row r="385" spans="1:3" x14ac:dyDescent="0.3">
      <c r="A385" s="4">
        <v>42767</v>
      </c>
      <c r="B385" s="24" t="s">
        <v>155</v>
      </c>
      <c r="C385" s="13">
        <v>8.1632653061224497E-2</v>
      </c>
    </row>
    <row r="386" spans="1:3" x14ac:dyDescent="0.3">
      <c r="A386" s="4">
        <v>42767</v>
      </c>
      <c r="B386" t="s">
        <v>123</v>
      </c>
      <c r="C386" s="13">
        <v>0.14347026364193699</v>
      </c>
    </row>
    <row r="387" spans="1:3" x14ac:dyDescent="0.3">
      <c r="A387" s="4">
        <v>42767</v>
      </c>
      <c r="B387" s="24" t="s">
        <v>156</v>
      </c>
      <c r="C387" s="13">
        <v>0.118055555555555</v>
      </c>
    </row>
    <row r="388" spans="1:3" x14ac:dyDescent="0.3">
      <c r="A388" s="4">
        <v>42795</v>
      </c>
      <c r="B388" s="24" t="s">
        <v>155</v>
      </c>
      <c r="C388" s="13">
        <v>9.0725806451612906E-2</v>
      </c>
    </row>
    <row r="389" spans="1:3" x14ac:dyDescent="0.3">
      <c r="A389" s="4">
        <v>42795</v>
      </c>
      <c r="B389" t="s">
        <v>123</v>
      </c>
      <c r="C389" s="13">
        <v>0.130510440835266</v>
      </c>
    </row>
    <row r="390" spans="1:3" x14ac:dyDescent="0.3">
      <c r="A390" s="4">
        <v>42795</v>
      </c>
      <c r="B390" s="24" t="s">
        <v>156</v>
      </c>
      <c r="C390" s="13">
        <v>0.12727272727272701</v>
      </c>
    </row>
    <row r="391" spans="1:3" x14ac:dyDescent="0.3">
      <c r="A391" s="4">
        <v>42826</v>
      </c>
      <c r="B391" s="24" t="s">
        <v>155</v>
      </c>
      <c r="C391" s="13">
        <v>8.4403669724770605E-2</v>
      </c>
    </row>
    <row r="392" spans="1:3" x14ac:dyDescent="0.3">
      <c r="A392" s="4">
        <v>42826</v>
      </c>
      <c r="B392" t="s">
        <v>123</v>
      </c>
      <c r="C392" s="13">
        <v>0.12221587664191801</v>
      </c>
    </row>
    <row r="393" spans="1:3" x14ac:dyDescent="0.3">
      <c r="A393" s="4">
        <v>42826</v>
      </c>
      <c r="B393" s="24" t="s">
        <v>156</v>
      </c>
      <c r="C393" s="13">
        <v>0.132882882882882</v>
      </c>
    </row>
    <row r="394" spans="1:3" x14ac:dyDescent="0.3">
      <c r="A394" s="4">
        <v>42856</v>
      </c>
      <c r="B394" s="24" t="s">
        <v>155</v>
      </c>
      <c r="C394" s="13">
        <v>6.9651741293532299E-2</v>
      </c>
    </row>
    <row r="395" spans="1:3" x14ac:dyDescent="0.3">
      <c r="A395" s="4">
        <v>42856</v>
      </c>
      <c r="B395" t="s">
        <v>123</v>
      </c>
      <c r="C395" s="13">
        <v>0.145299145299145</v>
      </c>
    </row>
    <row r="396" spans="1:3" x14ac:dyDescent="0.3">
      <c r="A396" s="4">
        <v>42856</v>
      </c>
      <c r="B396" s="24" t="s">
        <v>156</v>
      </c>
      <c r="C396" s="13">
        <v>0.17532467532467499</v>
      </c>
    </row>
    <row r="397" spans="1:3" x14ac:dyDescent="0.3">
      <c r="A397" s="4">
        <v>42887</v>
      </c>
      <c r="B397" s="24" t="s">
        <v>155</v>
      </c>
      <c r="C397" s="13">
        <v>6.7736185383244205E-2</v>
      </c>
    </row>
    <row r="398" spans="1:3" x14ac:dyDescent="0.3">
      <c r="A398" s="4">
        <v>42887</v>
      </c>
      <c r="B398" t="s">
        <v>123</v>
      </c>
      <c r="C398" s="13">
        <v>0.14954954954954899</v>
      </c>
    </row>
    <row r="399" spans="1:3" x14ac:dyDescent="0.3">
      <c r="A399" s="4">
        <v>42887</v>
      </c>
      <c r="B399" s="24" t="s">
        <v>156</v>
      </c>
      <c r="C399" s="13">
        <v>0.196902654867256</v>
      </c>
    </row>
    <row r="400" spans="1:3" x14ac:dyDescent="0.3">
      <c r="A400" s="4">
        <v>42917</v>
      </c>
      <c r="B400" s="24" t="s">
        <v>155</v>
      </c>
      <c r="C400" s="13">
        <v>6.2836624775583494E-2</v>
      </c>
    </row>
    <row r="401" spans="1:3" x14ac:dyDescent="0.3">
      <c r="A401" s="4">
        <v>42917</v>
      </c>
      <c r="B401" t="s">
        <v>123</v>
      </c>
      <c r="C401" s="13">
        <v>0.1474435196195</v>
      </c>
    </row>
    <row r="402" spans="1:3" x14ac:dyDescent="0.3">
      <c r="A402" s="4">
        <v>42917</v>
      </c>
      <c r="B402" s="24" t="s">
        <v>156</v>
      </c>
      <c r="C402" s="13">
        <v>0.24939467312348601</v>
      </c>
    </row>
    <row r="403" spans="1:3" x14ac:dyDescent="0.3">
      <c r="A403" s="4">
        <v>42948</v>
      </c>
      <c r="B403" s="24" t="s">
        <v>155</v>
      </c>
      <c r="C403" s="13">
        <v>7.0564516129032306E-2</v>
      </c>
    </row>
    <row r="404" spans="1:3" x14ac:dyDescent="0.3">
      <c r="A404" s="4">
        <v>42948</v>
      </c>
      <c r="B404" t="s">
        <v>123</v>
      </c>
      <c r="C404" s="13">
        <v>0.123038292529817</v>
      </c>
    </row>
    <row r="405" spans="1:3" x14ac:dyDescent="0.3">
      <c r="A405" s="4">
        <v>42948</v>
      </c>
      <c r="B405" s="24" t="s">
        <v>156</v>
      </c>
      <c r="C405" s="13">
        <v>0.223618090452261</v>
      </c>
    </row>
    <row r="406" spans="1:3" x14ac:dyDescent="0.3">
      <c r="A406" s="4">
        <v>42979</v>
      </c>
      <c r="B406" s="24" t="s">
        <v>155</v>
      </c>
      <c r="C406" s="13">
        <v>5.0301810865191199E-2</v>
      </c>
    </row>
    <row r="407" spans="1:3" x14ac:dyDescent="0.3">
      <c r="A407" s="4">
        <v>42979</v>
      </c>
      <c r="B407" t="s">
        <v>123</v>
      </c>
      <c r="C407" s="13">
        <v>0.13234344738540901</v>
      </c>
    </row>
    <row r="408" spans="1:3" x14ac:dyDescent="0.3">
      <c r="A408" s="4">
        <v>42979</v>
      </c>
      <c r="B408" s="24" t="s">
        <v>156</v>
      </c>
      <c r="C408" s="13">
        <v>0.27034120734908101</v>
      </c>
    </row>
    <row r="409" spans="1:3" x14ac:dyDescent="0.3">
      <c r="A409" s="4">
        <v>43009</v>
      </c>
      <c r="B409" s="24" t="s">
        <v>155</v>
      </c>
      <c r="C409" s="13">
        <v>5.3061224489795902E-2</v>
      </c>
    </row>
    <row r="410" spans="1:3" x14ac:dyDescent="0.3">
      <c r="A410" s="4">
        <v>43009</v>
      </c>
      <c r="B410" t="s">
        <v>123</v>
      </c>
      <c r="C410" s="13">
        <v>0.14337349397590299</v>
      </c>
    </row>
    <row r="411" spans="1:3" x14ac:dyDescent="0.3">
      <c r="A411" s="4">
        <v>43009</v>
      </c>
      <c r="B411" s="24" t="s">
        <v>156</v>
      </c>
      <c r="C411" s="13">
        <v>0.230046948356807</v>
      </c>
    </row>
    <row r="412" spans="1:3" x14ac:dyDescent="0.3">
      <c r="A412" s="4">
        <v>43040</v>
      </c>
      <c r="B412" s="24" t="s">
        <v>155</v>
      </c>
      <c r="C412" s="13">
        <v>6.3339731285988493E-2</v>
      </c>
    </row>
    <row r="413" spans="1:3" x14ac:dyDescent="0.3">
      <c r="A413" s="4">
        <v>43040</v>
      </c>
      <c r="B413" t="s">
        <v>123</v>
      </c>
      <c r="C413" s="13">
        <v>0.14132278123233399</v>
      </c>
    </row>
    <row r="414" spans="1:3" x14ac:dyDescent="0.3">
      <c r="A414" s="4">
        <v>43040</v>
      </c>
      <c r="B414" s="24" t="s">
        <v>156</v>
      </c>
      <c r="C414" s="13">
        <v>0.240384615384615</v>
      </c>
    </row>
    <row r="415" spans="1:3" x14ac:dyDescent="0.3">
      <c r="A415" s="4">
        <v>43070</v>
      </c>
      <c r="B415" s="24" t="s">
        <v>155</v>
      </c>
      <c r="C415" s="13">
        <v>0.105788423153692</v>
      </c>
    </row>
    <row r="416" spans="1:3" x14ac:dyDescent="0.3">
      <c r="A416" s="4">
        <v>43070</v>
      </c>
      <c r="B416" t="s">
        <v>123</v>
      </c>
      <c r="C416" s="13">
        <v>0.138397502601456</v>
      </c>
    </row>
    <row r="417" spans="1:3" x14ac:dyDescent="0.3">
      <c r="A417" s="4">
        <v>43070</v>
      </c>
      <c r="B417" s="24" t="s">
        <v>156</v>
      </c>
      <c r="C417" s="13">
        <v>0.191685912240184</v>
      </c>
    </row>
    <row r="418" spans="1:3" x14ac:dyDescent="0.3">
      <c r="A418" s="4">
        <v>43101</v>
      </c>
      <c r="B418" s="24" t="s">
        <v>155</v>
      </c>
      <c r="C418" s="13">
        <v>0.137777777777777</v>
      </c>
    </row>
    <row r="419" spans="1:3" x14ac:dyDescent="0.3">
      <c r="A419" s="4">
        <v>43101</v>
      </c>
      <c r="B419" t="s">
        <v>123</v>
      </c>
      <c r="C419" s="13">
        <v>0.142123287671232</v>
      </c>
    </row>
    <row r="420" spans="1:3" x14ac:dyDescent="0.3">
      <c r="A420" s="4">
        <v>43101</v>
      </c>
      <c r="B420" s="24" t="s">
        <v>156</v>
      </c>
      <c r="C420" s="13">
        <v>0.18527315914489301</v>
      </c>
    </row>
    <row r="421" spans="1:3" x14ac:dyDescent="0.3">
      <c r="A421" s="4">
        <v>43132</v>
      </c>
      <c r="B421" s="24" t="s">
        <v>155</v>
      </c>
      <c r="C421" s="13">
        <v>0.14761904761904701</v>
      </c>
    </row>
    <row r="422" spans="1:3" x14ac:dyDescent="0.3">
      <c r="A422" s="4">
        <v>43132</v>
      </c>
      <c r="B422" t="s">
        <v>123</v>
      </c>
      <c r="C422" s="13">
        <v>0.16310323762980999</v>
      </c>
    </row>
    <row r="423" spans="1:3" x14ac:dyDescent="0.3">
      <c r="A423" s="4">
        <v>43132</v>
      </c>
      <c r="B423" s="24" t="s">
        <v>156</v>
      </c>
      <c r="C423" s="13">
        <v>0.18052256532066499</v>
      </c>
    </row>
    <row r="424" spans="1:3" x14ac:dyDescent="0.3">
      <c r="A424" s="4">
        <v>43160</v>
      </c>
      <c r="B424" s="24" t="s">
        <v>155</v>
      </c>
      <c r="C424" s="13">
        <v>0.13689095127610201</v>
      </c>
    </row>
    <row r="425" spans="1:3" x14ac:dyDescent="0.3">
      <c r="A425" s="4">
        <v>43160</v>
      </c>
      <c r="B425" t="s">
        <v>123</v>
      </c>
      <c r="C425" s="13">
        <v>0.185162846803377</v>
      </c>
    </row>
    <row r="426" spans="1:3" x14ac:dyDescent="0.3">
      <c r="A426" s="4">
        <v>43160</v>
      </c>
      <c r="B426" s="24" t="s">
        <v>156</v>
      </c>
      <c r="C426" s="13">
        <v>0.205405405405405</v>
      </c>
    </row>
    <row r="427" spans="1:3" x14ac:dyDescent="0.3">
      <c r="A427" s="4">
        <v>43191</v>
      </c>
      <c r="B427" s="24" t="s">
        <v>155</v>
      </c>
      <c r="C427" s="13">
        <v>0.14196242171189899</v>
      </c>
    </row>
    <row r="428" spans="1:3" x14ac:dyDescent="0.3">
      <c r="A428" s="4">
        <v>43191</v>
      </c>
      <c r="B428" t="s">
        <v>123</v>
      </c>
      <c r="C428" s="13">
        <v>0.19078242229367601</v>
      </c>
    </row>
    <row r="429" spans="1:3" x14ac:dyDescent="0.3">
      <c r="A429" s="4">
        <v>43191</v>
      </c>
      <c r="B429" s="24" t="s">
        <v>156</v>
      </c>
      <c r="C429" s="13">
        <v>0.198547215496368</v>
      </c>
    </row>
    <row r="430" spans="1:3" x14ac:dyDescent="0.3">
      <c r="A430" s="4">
        <v>43221</v>
      </c>
      <c r="B430" s="24" t="s">
        <v>155</v>
      </c>
      <c r="C430" s="13">
        <v>0.138836772983114</v>
      </c>
    </row>
    <row r="431" spans="1:3" x14ac:dyDescent="0.3">
      <c r="A431" s="4">
        <v>43221</v>
      </c>
      <c r="B431" t="s">
        <v>123</v>
      </c>
      <c r="C431" s="13">
        <v>0.19368932038834899</v>
      </c>
    </row>
    <row r="432" spans="1:3" x14ac:dyDescent="0.3">
      <c r="A432" s="4">
        <v>43221</v>
      </c>
      <c r="B432" s="24" t="s">
        <v>156</v>
      </c>
      <c r="C432" s="13">
        <v>0.17738359201773801</v>
      </c>
    </row>
    <row r="433" spans="1:3" x14ac:dyDescent="0.3">
      <c r="A433" s="4">
        <v>43252</v>
      </c>
      <c r="B433" s="24" t="s">
        <v>155</v>
      </c>
      <c r="C433" s="13">
        <v>0.12453531598513</v>
      </c>
    </row>
    <row r="434" spans="1:3" x14ac:dyDescent="0.3">
      <c r="A434" s="4">
        <v>43252</v>
      </c>
      <c r="B434" t="s">
        <v>123</v>
      </c>
      <c r="C434" s="13">
        <v>0.18962172647914599</v>
      </c>
    </row>
    <row r="435" spans="1:3" x14ac:dyDescent="0.3">
      <c r="A435" s="4">
        <v>43252</v>
      </c>
      <c r="B435" s="24" t="s">
        <v>156</v>
      </c>
      <c r="C435" s="13">
        <v>0.17529880478087601</v>
      </c>
    </row>
    <row r="436" spans="1:3" x14ac:dyDescent="0.3">
      <c r="A436" s="4">
        <v>43282</v>
      </c>
      <c r="B436" s="24" t="s">
        <v>155</v>
      </c>
      <c r="C436" s="13">
        <v>0.110912343470483</v>
      </c>
    </row>
    <row r="437" spans="1:3" x14ac:dyDescent="0.3">
      <c r="A437" s="4">
        <v>43282</v>
      </c>
      <c r="B437" t="s">
        <v>123</v>
      </c>
      <c r="C437" s="13">
        <v>0.189268292682926</v>
      </c>
    </row>
    <row r="438" spans="1:3" x14ac:dyDescent="0.3">
      <c r="A438" s="4">
        <v>43282</v>
      </c>
      <c r="B438" s="24" t="s">
        <v>156</v>
      </c>
      <c r="C438" s="13">
        <v>0.18046709129511601</v>
      </c>
    </row>
    <row r="439" spans="1:3" x14ac:dyDescent="0.3">
      <c r="A439" s="4">
        <v>43313</v>
      </c>
      <c r="B439" s="24" t="s">
        <v>155</v>
      </c>
      <c r="C439" s="13">
        <v>0.11969111969111899</v>
      </c>
    </row>
    <row r="440" spans="1:3" x14ac:dyDescent="0.3">
      <c r="A440" s="4">
        <v>43313</v>
      </c>
      <c r="B440" t="s">
        <v>123</v>
      </c>
      <c r="C440" s="13">
        <v>0.182883341823739</v>
      </c>
    </row>
    <row r="441" spans="1:3" x14ac:dyDescent="0.3">
      <c r="A441" s="4">
        <v>43313</v>
      </c>
      <c r="B441" s="24" t="s">
        <v>156</v>
      </c>
      <c r="C441" s="13">
        <v>0.209606986899563</v>
      </c>
    </row>
    <row r="442" spans="1:3" x14ac:dyDescent="0.3">
      <c r="A442" s="4">
        <v>43344</v>
      </c>
      <c r="B442" s="24" t="s">
        <v>155</v>
      </c>
      <c r="C442" s="13">
        <v>0.118012422360248</v>
      </c>
    </row>
    <row r="443" spans="1:3" x14ac:dyDescent="0.3">
      <c r="A443" s="4">
        <v>43344</v>
      </c>
      <c r="B443" t="s">
        <v>123</v>
      </c>
      <c r="C443" s="13">
        <v>0.174431202600216</v>
      </c>
    </row>
    <row r="444" spans="1:3" x14ac:dyDescent="0.3">
      <c r="A444" s="4">
        <v>43344</v>
      </c>
      <c r="B444" s="24" t="s">
        <v>156</v>
      </c>
      <c r="C444" s="13">
        <v>0.223946784922394</v>
      </c>
    </row>
    <row r="445" spans="1:3" x14ac:dyDescent="0.3">
      <c r="A445" s="4">
        <v>43374</v>
      </c>
      <c r="B445" s="24" t="s">
        <v>155</v>
      </c>
      <c r="C445" s="13">
        <v>0.135658914728682</v>
      </c>
    </row>
    <row r="446" spans="1:3" x14ac:dyDescent="0.3">
      <c r="A446" s="4">
        <v>43374</v>
      </c>
      <c r="B446" t="s">
        <v>123</v>
      </c>
      <c r="C446" s="13">
        <v>0.15604751619870399</v>
      </c>
    </row>
    <row r="447" spans="1:3" x14ac:dyDescent="0.3">
      <c r="A447" s="4">
        <v>43374</v>
      </c>
      <c r="B447" s="24" t="s">
        <v>156</v>
      </c>
      <c r="C447" s="13">
        <v>0.227083333333333</v>
      </c>
    </row>
    <row r="448" spans="1:3" x14ac:dyDescent="0.3">
      <c r="A448" s="4">
        <v>43405</v>
      </c>
      <c r="B448" s="24" t="s">
        <v>155</v>
      </c>
      <c r="C448" s="13">
        <v>0.118110236220472</v>
      </c>
    </row>
    <row r="449" spans="1:3" x14ac:dyDescent="0.3">
      <c r="A449" s="4">
        <v>43405</v>
      </c>
      <c r="B449" t="s">
        <v>123</v>
      </c>
      <c r="C449" s="13">
        <v>0.15848670756646199</v>
      </c>
    </row>
    <row r="450" spans="1:3" x14ac:dyDescent="0.3">
      <c r="A450" s="4">
        <v>43405</v>
      </c>
      <c r="B450" s="24" t="s">
        <v>156</v>
      </c>
      <c r="C450" s="13">
        <v>0.23060344827586199</v>
      </c>
    </row>
    <row r="451" spans="1:3" x14ac:dyDescent="0.3">
      <c r="A451" s="4">
        <v>43435</v>
      </c>
      <c r="B451" s="24" t="s">
        <v>155</v>
      </c>
      <c r="C451" s="13">
        <v>0.12549800796812699</v>
      </c>
    </row>
    <row r="452" spans="1:3" x14ac:dyDescent="0.3">
      <c r="A452" s="4">
        <v>43435</v>
      </c>
      <c r="B452" t="s">
        <v>123</v>
      </c>
      <c r="C452" s="13">
        <v>0.17280163599182</v>
      </c>
    </row>
    <row r="453" spans="1:3" x14ac:dyDescent="0.3">
      <c r="A453" s="4">
        <v>43435</v>
      </c>
      <c r="B453" s="24" t="s">
        <v>156</v>
      </c>
      <c r="C453" s="13">
        <v>0.23260869565217299</v>
      </c>
    </row>
    <row r="454" spans="1:3" x14ac:dyDescent="0.3">
      <c r="A454" s="4">
        <v>43466</v>
      </c>
      <c r="B454" s="24" t="s">
        <v>155</v>
      </c>
      <c r="C454" s="13">
        <v>0.120772946859903</v>
      </c>
    </row>
    <row r="455" spans="1:3" x14ac:dyDescent="0.3">
      <c r="A455" s="4">
        <v>43466</v>
      </c>
      <c r="B455" t="s">
        <v>123</v>
      </c>
      <c r="C455" s="13">
        <v>0.189665296535525</v>
      </c>
    </row>
    <row r="456" spans="1:3" x14ac:dyDescent="0.3">
      <c r="A456" s="4">
        <v>43466</v>
      </c>
      <c r="B456" s="24" t="s">
        <v>156</v>
      </c>
      <c r="C456" s="13">
        <v>0.27272727272727199</v>
      </c>
    </row>
    <row r="457" spans="1:3" x14ac:dyDescent="0.3">
      <c r="A457" s="4">
        <v>43497</v>
      </c>
      <c r="B457" s="24" t="s">
        <v>155</v>
      </c>
      <c r="C457" s="13">
        <v>0.13471502590673501</v>
      </c>
    </row>
    <row r="458" spans="1:3" x14ac:dyDescent="0.3">
      <c r="A458" s="4">
        <v>43497</v>
      </c>
      <c r="B458" t="s">
        <v>123</v>
      </c>
      <c r="C458" s="13">
        <v>0.182288299935358</v>
      </c>
    </row>
    <row r="459" spans="1:3" x14ac:dyDescent="0.3">
      <c r="A459" s="4">
        <v>43497</v>
      </c>
      <c r="B459" s="24" t="s">
        <v>156</v>
      </c>
      <c r="C459" s="13">
        <v>0.26525821596244098</v>
      </c>
    </row>
    <row r="460" spans="1:3" x14ac:dyDescent="0.3">
      <c r="A460" s="4">
        <v>43525</v>
      </c>
      <c r="B460" s="24" t="s">
        <v>155</v>
      </c>
      <c r="C460" s="13">
        <v>0.136038186157517</v>
      </c>
    </row>
    <row r="461" spans="1:3" x14ac:dyDescent="0.3">
      <c r="A461" s="4">
        <v>43525</v>
      </c>
      <c r="B461" t="s">
        <v>123</v>
      </c>
      <c r="C461" s="13">
        <v>0.18063314711359399</v>
      </c>
    </row>
    <row r="462" spans="1:3" x14ac:dyDescent="0.3">
      <c r="A462" s="4">
        <v>43525</v>
      </c>
      <c r="B462" s="24" t="s">
        <v>156</v>
      </c>
      <c r="C462" s="13">
        <v>0.25438596491227999</v>
      </c>
    </row>
    <row r="463" spans="1:3" x14ac:dyDescent="0.3">
      <c r="A463" s="4">
        <v>43556</v>
      </c>
      <c r="B463" s="24" t="s">
        <v>155</v>
      </c>
      <c r="C463" s="13">
        <v>0.12723214285714199</v>
      </c>
    </row>
    <row r="464" spans="1:3" x14ac:dyDescent="0.3">
      <c r="A464" s="4">
        <v>43556</v>
      </c>
      <c r="B464" t="s">
        <v>123</v>
      </c>
      <c r="C464" s="13">
        <v>0.17743764172335599</v>
      </c>
    </row>
    <row r="465" spans="1:3" x14ac:dyDescent="0.3">
      <c r="A465" s="4">
        <v>43556</v>
      </c>
      <c r="B465" s="24" t="s">
        <v>156</v>
      </c>
      <c r="C465" s="13">
        <v>0.25567010309278299</v>
      </c>
    </row>
    <row r="466" spans="1:3" x14ac:dyDescent="0.3">
      <c r="A466" s="4">
        <v>43586</v>
      </c>
      <c r="B466" s="24" t="s">
        <v>155</v>
      </c>
      <c r="C466" s="13">
        <v>0.11776859504132201</v>
      </c>
    </row>
    <row r="467" spans="1:3" x14ac:dyDescent="0.3">
      <c r="A467" s="4">
        <v>43586</v>
      </c>
      <c r="B467" t="s">
        <v>123</v>
      </c>
      <c r="C467" s="13">
        <v>0.181607865818392</v>
      </c>
    </row>
    <row r="468" spans="1:3" x14ac:dyDescent="0.3">
      <c r="A468" s="4">
        <v>43586</v>
      </c>
      <c r="B468" s="24" t="s">
        <v>156</v>
      </c>
      <c r="C468" s="13">
        <v>0.28138528138528102</v>
      </c>
    </row>
    <row r="469" spans="1:3" x14ac:dyDescent="0.3">
      <c r="A469" s="4">
        <v>43617</v>
      </c>
      <c r="B469" s="24" t="s">
        <v>155</v>
      </c>
      <c r="C469" s="13">
        <v>0.114285714285714</v>
      </c>
    </row>
    <row r="470" spans="1:3" x14ac:dyDescent="0.3">
      <c r="A470" s="4">
        <v>43617</v>
      </c>
      <c r="B470" t="s">
        <v>123</v>
      </c>
      <c r="C470" s="13">
        <v>0.17006802721088399</v>
      </c>
    </row>
    <row r="471" spans="1:3" x14ac:dyDescent="0.3">
      <c r="A471" s="4">
        <v>43617</v>
      </c>
      <c r="B471" s="24" t="s">
        <v>156</v>
      </c>
      <c r="C471" s="13">
        <v>0.28947368421052599</v>
      </c>
    </row>
    <row r="472" spans="1:3" x14ac:dyDescent="0.3">
      <c r="A472" s="4">
        <v>43647</v>
      </c>
      <c r="B472" s="24" t="s">
        <v>155</v>
      </c>
      <c r="C472" s="13">
        <v>0.114446529080675</v>
      </c>
    </row>
    <row r="473" spans="1:3" x14ac:dyDescent="0.3">
      <c r="A473" s="4">
        <v>43647</v>
      </c>
      <c r="B473" t="s">
        <v>123</v>
      </c>
      <c r="C473" s="13">
        <v>0.17282479141835499</v>
      </c>
    </row>
    <row r="474" spans="1:3" x14ac:dyDescent="0.3">
      <c r="A474" s="4">
        <v>43647</v>
      </c>
      <c r="B474" s="24" t="s">
        <v>156</v>
      </c>
      <c r="C474" s="13">
        <v>0.28095238095238101</v>
      </c>
    </row>
    <row r="475" spans="1:3" x14ac:dyDescent="0.3">
      <c r="A475" s="4">
        <v>43678</v>
      </c>
      <c r="B475" s="24" t="s">
        <v>155</v>
      </c>
      <c r="C475" s="13">
        <v>0.16</v>
      </c>
    </row>
    <row r="476" spans="1:3" x14ac:dyDescent="0.3">
      <c r="A476" s="4">
        <v>43678</v>
      </c>
      <c r="B476" t="s">
        <v>123</v>
      </c>
      <c r="C476" s="13">
        <v>0.17374301675977599</v>
      </c>
    </row>
    <row r="477" spans="1:3" x14ac:dyDescent="0.3">
      <c r="A477" s="4">
        <v>43678</v>
      </c>
      <c r="B477" s="24" t="s">
        <v>156</v>
      </c>
      <c r="C477" s="13">
        <v>0.26410835214446898</v>
      </c>
    </row>
    <row r="478" spans="1:3" x14ac:dyDescent="0.3">
      <c r="A478" s="4">
        <v>43709</v>
      </c>
      <c r="B478" s="24" t="s">
        <v>155</v>
      </c>
      <c r="C478" s="13">
        <v>0.17602996254681599</v>
      </c>
    </row>
    <row r="479" spans="1:3" x14ac:dyDescent="0.3">
      <c r="A479" s="4">
        <v>43709</v>
      </c>
      <c r="B479" t="s">
        <v>123</v>
      </c>
      <c r="C479" s="13">
        <v>0.209186220668996</v>
      </c>
    </row>
    <row r="480" spans="1:3" x14ac:dyDescent="0.3">
      <c r="A480" s="4">
        <v>43709</v>
      </c>
      <c r="B480" s="24" t="s">
        <v>156</v>
      </c>
      <c r="C480" s="13">
        <v>0.306866952789699</v>
      </c>
    </row>
    <row r="481" spans="1:3" x14ac:dyDescent="0.3">
      <c r="A481" s="4">
        <v>43739</v>
      </c>
      <c r="B481" s="24" t="s">
        <v>155</v>
      </c>
      <c r="C481" s="13">
        <v>0.17554240631163701</v>
      </c>
    </row>
    <row r="482" spans="1:3" x14ac:dyDescent="0.3">
      <c r="A482" s="4">
        <v>43739</v>
      </c>
      <c r="B482" t="s">
        <v>123</v>
      </c>
      <c r="C482" s="13">
        <v>0.21267402784445499</v>
      </c>
    </row>
    <row r="483" spans="1:3" x14ac:dyDescent="0.3">
      <c r="A483" s="4">
        <v>43739</v>
      </c>
      <c r="B483" s="24" t="s">
        <v>156</v>
      </c>
      <c r="C483" s="13">
        <v>0.34969325153374198</v>
      </c>
    </row>
    <row r="484" spans="1:3" x14ac:dyDescent="0.3">
      <c r="A484" s="4">
        <v>43770</v>
      </c>
      <c r="B484" s="24" t="s">
        <v>155</v>
      </c>
      <c r="C484" s="13">
        <v>0.144602851323828</v>
      </c>
    </row>
    <row r="485" spans="1:3" x14ac:dyDescent="0.3">
      <c r="A485" s="4">
        <v>43770</v>
      </c>
      <c r="B485" t="s">
        <v>123</v>
      </c>
      <c r="C485" s="13">
        <v>0.21728748806112699</v>
      </c>
    </row>
    <row r="486" spans="1:3" x14ac:dyDescent="0.3">
      <c r="A486" s="4">
        <v>43770</v>
      </c>
      <c r="B486" s="24" t="s">
        <v>156</v>
      </c>
      <c r="C486" s="13">
        <v>0.38008130081300801</v>
      </c>
    </row>
    <row r="487" spans="1:3" x14ac:dyDescent="0.3">
      <c r="A487" s="4">
        <v>43800</v>
      </c>
      <c r="B487" s="24" t="s">
        <v>155</v>
      </c>
      <c r="C487" s="13">
        <v>0.146608315098468</v>
      </c>
    </row>
    <row r="488" spans="1:3" x14ac:dyDescent="0.3">
      <c r="A488" s="4">
        <v>43800</v>
      </c>
      <c r="B488" t="s">
        <v>123</v>
      </c>
      <c r="C488" s="13">
        <v>0.19080919080919001</v>
      </c>
    </row>
    <row r="489" spans="1:3" x14ac:dyDescent="0.3">
      <c r="A489" s="4">
        <v>43800</v>
      </c>
      <c r="B489" s="24" t="s">
        <v>156</v>
      </c>
      <c r="C489" s="13">
        <v>0.34680851063829699</v>
      </c>
    </row>
    <row r="490" spans="1:3" x14ac:dyDescent="0.3">
      <c r="A490" s="4">
        <v>43831</v>
      </c>
      <c r="B490" s="24" t="s">
        <v>155</v>
      </c>
      <c r="C490" s="13">
        <v>0.14786967418546301</v>
      </c>
    </row>
    <row r="491" spans="1:3" x14ac:dyDescent="0.3">
      <c r="A491" s="4">
        <v>43831</v>
      </c>
      <c r="B491" t="s">
        <v>123</v>
      </c>
      <c r="C491" s="13">
        <v>0.212707182320442</v>
      </c>
    </row>
    <row r="492" spans="1:3" x14ac:dyDescent="0.3">
      <c r="A492" s="4">
        <v>43831</v>
      </c>
      <c r="B492" s="24" t="s">
        <v>156</v>
      </c>
      <c r="C492" s="13">
        <v>0.289215686274509</v>
      </c>
    </row>
    <row r="493" spans="1:3" x14ac:dyDescent="0.3">
      <c r="A493" s="4">
        <v>43862</v>
      </c>
      <c r="B493" s="24" t="s">
        <v>155</v>
      </c>
      <c r="C493" s="13">
        <v>0.17676767676767599</v>
      </c>
    </row>
    <row r="494" spans="1:3" x14ac:dyDescent="0.3">
      <c r="A494" s="4">
        <v>43862</v>
      </c>
      <c r="B494" t="s">
        <v>123</v>
      </c>
      <c r="C494" s="13">
        <v>0.21317157712304999</v>
      </c>
    </row>
    <row r="495" spans="1:3" x14ac:dyDescent="0.3">
      <c r="A495" s="4">
        <v>43862</v>
      </c>
      <c r="B495" s="24" t="s">
        <v>156</v>
      </c>
      <c r="C495" s="13">
        <v>0.25558312655086801</v>
      </c>
    </row>
    <row r="496" spans="1:3" x14ac:dyDescent="0.3">
      <c r="A496" s="4">
        <v>43891</v>
      </c>
      <c r="B496" s="24" t="s">
        <v>155</v>
      </c>
      <c r="C496" s="13">
        <v>0.16507177033492801</v>
      </c>
    </row>
    <row r="497" spans="1:3" x14ac:dyDescent="0.3">
      <c r="A497" s="4">
        <v>43891</v>
      </c>
      <c r="B497" t="s">
        <v>123</v>
      </c>
      <c r="C497" s="13">
        <v>0.21855072463768099</v>
      </c>
    </row>
    <row r="498" spans="1:3" x14ac:dyDescent="0.3">
      <c r="A498" s="4">
        <v>43891</v>
      </c>
      <c r="B498" s="24" t="s">
        <v>156</v>
      </c>
      <c r="C498" s="13">
        <v>0.27895981087470401</v>
      </c>
    </row>
    <row r="499" spans="1:3" x14ac:dyDescent="0.3">
      <c r="A499" s="4">
        <v>43922</v>
      </c>
      <c r="B499" s="24" t="s">
        <v>155</v>
      </c>
      <c r="C499" s="13">
        <v>0.17312072892938499</v>
      </c>
    </row>
    <row r="500" spans="1:3" x14ac:dyDescent="0.3">
      <c r="A500" s="4">
        <v>43922</v>
      </c>
      <c r="B500" t="s">
        <v>123</v>
      </c>
      <c r="C500" s="13">
        <v>0.208209399167162</v>
      </c>
    </row>
    <row r="501" spans="1:3" x14ac:dyDescent="0.3">
      <c r="A501" s="4">
        <v>43922</v>
      </c>
      <c r="B501" s="24" t="s">
        <v>156</v>
      </c>
      <c r="C501" s="13">
        <v>0.31208791208791198</v>
      </c>
    </row>
    <row r="502" spans="1:3" x14ac:dyDescent="0.3">
      <c r="A502" s="4">
        <v>43952</v>
      </c>
      <c r="B502" s="24" t="s">
        <v>155</v>
      </c>
      <c r="C502" s="13">
        <v>0.16294642857142799</v>
      </c>
    </row>
    <row r="503" spans="1:3" x14ac:dyDescent="0.3">
      <c r="A503" s="4">
        <v>43952</v>
      </c>
      <c r="B503" t="s">
        <v>123</v>
      </c>
      <c r="C503" s="13">
        <v>0.218467109233554</v>
      </c>
    </row>
    <row r="504" spans="1:3" x14ac:dyDescent="0.3">
      <c r="A504" s="4">
        <v>43952</v>
      </c>
      <c r="B504" s="24" t="s">
        <v>156</v>
      </c>
      <c r="C504" s="13">
        <v>0.31828442437923199</v>
      </c>
    </row>
    <row r="505" spans="1:3" x14ac:dyDescent="0.3">
      <c r="A505" s="4">
        <v>43983</v>
      </c>
      <c r="B505" s="24" t="s">
        <v>155</v>
      </c>
      <c r="C505" s="13">
        <v>0.15261044176706801</v>
      </c>
    </row>
    <row r="506" spans="1:3" x14ac:dyDescent="0.3">
      <c r="A506" s="4">
        <v>43983</v>
      </c>
      <c r="B506" t="s">
        <v>123</v>
      </c>
      <c r="C506" s="13">
        <v>0.20101925254813099</v>
      </c>
    </row>
    <row r="507" spans="1:3" x14ac:dyDescent="0.3">
      <c r="A507" s="4">
        <v>43983</v>
      </c>
      <c r="B507" s="24" t="s">
        <v>156</v>
      </c>
      <c r="C507" s="13">
        <v>0.29684210526315702</v>
      </c>
    </row>
    <row r="508" spans="1:3" x14ac:dyDescent="0.3">
      <c r="A508" s="4">
        <v>44013</v>
      </c>
      <c r="B508" s="24" t="s">
        <v>155</v>
      </c>
      <c r="C508" s="13">
        <v>0.168789808917197</v>
      </c>
    </row>
    <row r="509" spans="1:3" x14ac:dyDescent="0.3">
      <c r="A509" s="4">
        <v>44013</v>
      </c>
      <c r="B509" t="s">
        <v>123</v>
      </c>
      <c r="C509" s="13">
        <v>0.18444444444444399</v>
      </c>
    </row>
    <row r="510" spans="1:3" x14ac:dyDescent="0.3">
      <c r="A510" s="4">
        <v>44013</v>
      </c>
      <c r="B510" s="24" t="s">
        <v>156</v>
      </c>
      <c r="C510" s="13">
        <v>0.273722627737226</v>
      </c>
    </row>
    <row r="511" spans="1:3" x14ac:dyDescent="0.3">
      <c r="A511" s="4">
        <v>44044</v>
      </c>
      <c r="B511" s="24" t="s">
        <v>155</v>
      </c>
      <c r="C511" s="13">
        <v>0.151001540832049</v>
      </c>
    </row>
    <row r="512" spans="1:3" x14ac:dyDescent="0.3">
      <c r="A512" s="4">
        <v>44044</v>
      </c>
      <c r="B512" t="s">
        <v>123</v>
      </c>
      <c r="C512" s="13">
        <v>0.18573730862207899</v>
      </c>
    </row>
    <row r="513" spans="1:3" x14ac:dyDescent="0.3">
      <c r="A513" s="4">
        <v>44044</v>
      </c>
      <c r="B513" s="24" t="s">
        <v>156</v>
      </c>
      <c r="C513" s="13">
        <v>0.27716535433070799</v>
      </c>
    </row>
    <row r="514" spans="1:3" x14ac:dyDescent="0.3">
      <c r="A514" s="4">
        <v>44075</v>
      </c>
      <c r="B514" s="24" t="s">
        <v>155</v>
      </c>
      <c r="C514" s="13">
        <v>0.15497076023391801</v>
      </c>
    </row>
    <row r="515" spans="1:3" x14ac:dyDescent="0.3">
      <c r="A515" s="4">
        <v>44075</v>
      </c>
      <c r="B515" t="s">
        <v>123</v>
      </c>
      <c r="C515" s="13">
        <v>0.210429673154608</v>
      </c>
    </row>
    <row r="516" spans="1:3" x14ac:dyDescent="0.3">
      <c r="A516" s="4">
        <v>44075</v>
      </c>
      <c r="B516" s="24" t="s">
        <v>156</v>
      </c>
      <c r="C516" s="13">
        <v>0.27409638554216798</v>
      </c>
    </row>
    <row r="517" spans="1:3" x14ac:dyDescent="0.3">
      <c r="A517" s="4">
        <v>44105</v>
      </c>
      <c r="B517" s="24" t="s">
        <v>155</v>
      </c>
      <c r="C517" s="13">
        <v>0.13204508856682701</v>
      </c>
    </row>
    <row r="518" spans="1:3" x14ac:dyDescent="0.3">
      <c r="A518" s="4">
        <v>44105</v>
      </c>
      <c r="B518" t="s">
        <v>123</v>
      </c>
      <c r="C518" s="13">
        <v>0.23015001829491399</v>
      </c>
    </row>
    <row r="519" spans="1:3" x14ac:dyDescent="0.3">
      <c r="A519" s="4">
        <v>44105</v>
      </c>
      <c r="B519" s="24" t="s">
        <v>156</v>
      </c>
      <c r="C519" s="13">
        <v>0.29447852760736198</v>
      </c>
    </row>
    <row r="520" spans="1:3" x14ac:dyDescent="0.3">
      <c r="A520" s="4">
        <v>44136</v>
      </c>
      <c r="B520" s="24" t="s">
        <v>155</v>
      </c>
      <c r="C520" s="13">
        <v>0.14497528830313</v>
      </c>
    </row>
    <row r="521" spans="1:3" x14ac:dyDescent="0.3">
      <c r="A521" s="4">
        <v>44136</v>
      </c>
      <c r="B521" t="s">
        <v>123</v>
      </c>
      <c r="C521" s="13">
        <v>0.23570924488355599</v>
      </c>
    </row>
    <row r="522" spans="1:3" x14ac:dyDescent="0.3">
      <c r="A522" s="4">
        <v>44136</v>
      </c>
      <c r="B522" s="24" t="s">
        <v>156</v>
      </c>
      <c r="C522" s="13">
        <v>0.29552715654952</v>
      </c>
    </row>
    <row r="523" spans="1:3" x14ac:dyDescent="0.3">
      <c r="A523" s="4">
        <v>44166</v>
      </c>
      <c r="B523" s="24" t="s">
        <v>155</v>
      </c>
      <c r="C523" s="13">
        <v>0.16410256410256399</v>
      </c>
    </row>
    <row r="524" spans="1:3" x14ac:dyDescent="0.3">
      <c r="A524" s="4">
        <v>44166</v>
      </c>
      <c r="B524" t="s">
        <v>123</v>
      </c>
      <c r="C524" s="13">
        <v>0.24565940155153301</v>
      </c>
    </row>
    <row r="525" spans="1:3" x14ac:dyDescent="0.3">
      <c r="A525" s="4">
        <v>44166</v>
      </c>
      <c r="B525" s="24" t="s">
        <v>156</v>
      </c>
      <c r="C525" s="13">
        <v>0.30068728522336702</v>
      </c>
    </row>
    <row r="526" spans="1:3" x14ac:dyDescent="0.3">
      <c r="A526" s="4">
        <v>44197</v>
      </c>
      <c r="B526" s="24" t="s">
        <v>155</v>
      </c>
      <c r="C526" s="13">
        <v>0.18011257035647199</v>
      </c>
    </row>
    <row r="527" spans="1:3" x14ac:dyDescent="0.3">
      <c r="A527" s="4">
        <v>44197</v>
      </c>
      <c r="B527" t="s">
        <v>123</v>
      </c>
      <c r="C527" s="13">
        <v>0.25091949325704899</v>
      </c>
    </row>
    <row r="528" spans="1:3" x14ac:dyDescent="0.3">
      <c r="A528" s="4">
        <v>44197</v>
      </c>
      <c r="B528" s="24" t="s">
        <v>156</v>
      </c>
      <c r="C528" s="13">
        <v>0.32504440497335702</v>
      </c>
    </row>
    <row r="529" spans="1:3" x14ac:dyDescent="0.3">
      <c r="A529" s="4">
        <v>44228</v>
      </c>
      <c r="B529" s="24" t="s">
        <v>155</v>
      </c>
      <c r="C529" s="13">
        <v>0.15917602996254601</v>
      </c>
    </row>
    <row r="530" spans="1:3" x14ac:dyDescent="0.3">
      <c r="A530" s="4">
        <v>44228</v>
      </c>
      <c r="B530" t="s">
        <v>123</v>
      </c>
      <c r="C530" s="13">
        <v>0.25410180900294399</v>
      </c>
    </row>
    <row r="531" spans="1:3" x14ac:dyDescent="0.3">
      <c r="A531" s="4">
        <v>44228</v>
      </c>
      <c r="B531" s="24" t="s">
        <v>156</v>
      </c>
      <c r="C531" s="13">
        <v>0.33737024221453199</v>
      </c>
    </row>
    <row r="532" spans="1:3" x14ac:dyDescent="0.3">
      <c r="A532" s="4">
        <v>44256</v>
      </c>
      <c r="B532" s="24" t="s">
        <v>155</v>
      </c>
      <c r="C532" s="13">
        <v>0.14261460101867501</v>
      </c>
    </row>
    <row r="533" spans="1:3" x14ac:dyDescent="0.3">
      <c r="A533" s="4">
        <v>44256</v>
      </c>
      <c r="B533" t="s">
        <v>123</v>
      </c>
      <c r="C533" s="13">
        <v>0.25434618291761102</v>
      </c>
    </row>
    <row r="534" spans="1:3" x14ac:dyDescent="0.3">
      <c r="A534" s="4">
        <v>44256</v>
      </c>
      <c r="B534" s="24" t="s">
        <v>156</v>
      </c>
      <c r="C534" s="13">
        <v>0.31044349070100102</v>
      </c>
    </row>
    <row r="535" spans="1:3" x14ac:dyDescent="0.3">
      <c r="A535" s="4">
        <v>44287</v>
      </c>
      <c r="B535" s="24" t="s">
        <v>155</v>
      </c>
      <c r="C535" s="13">
        <v>0.13576642335766401</v>
      </c>
    </row>
    <row r="536" spans="1:3" x14ac:dyDescent="0.3">
      <c r="A536" s="4">
        <v>44287</v>
      </c>
      <c r="B536" t="s">
        <v>123</v>
      </c>
      <c r="C536" s="13">
        <v>0.249632352941176</v>
      </c>
    </row>
    <row r="537" spans="1:3" x14ac:dyDescent="0.3">
      <c r="A537" s="4">
        <v>44287</v>
      </c>
      <c r="B537" s="24" t="s">
        <v>156</v>
      </c>
      <c r="C537" s="13">
        <v>0.26005361930294901</v>
      </c>
    </row>
    <row r="538" spans="1:3" x14ac:dyDescent="0.3">
      <c r="A538" s="4">
        <v>44317</v>
      </c>
      <c r="B538" s="24" t="s">
        <v>155</v>
      </c>
      <c r="C538" s="13">
        <v>0.147174770039421</v>
      </c>
    </row>
    <row r="539" spans="1:3" x14ac:dyDescent="0.3">
      <c r="A539" s="4">
        <v>44317</v>
      </c>
      <c r="B539" t="s">
        <v>123</v>
      </c>
      <c r="C539" s="13">
        <v>0.228973693960726</v>
      </c>
    </row>
    <row r="540" spans="1:3" x14ac:dyDescent="0.3">
      <c r="A540" s="4">
        <v>44317</v>
      </c>
      <c r="B540" s="24" t="s">
        <v>156</v>
      </c>
      <c r="C540" s="13">
        <v>0.25319693094629098</v>
      </c>
    </row>
    <row r="541" spans="1:3" x14ac:dyDescent="0.3">
      <c r="A541" s="4">
        <v>44348</v>
      </c>
      <c r="B541" s="24" t="s">
        <v>155</v>
      </c>
      <c r="C541" s="13">
        <v>0.14305177111716599</v>
      </c>
    </row>
    <row r="542" spans="1:3" x14ac:dyDescent="0.3">
      <c r="A542" s="4">
        <v>44348</v>
      </c>
      <c r="B542" t="s">
        <v>123</v>
      </c>
      <c r="C542" s="13">
        <v>0.194679054054054</v>
      </c>
    </row>
    <row r="543" spans="1:3" x14ac:dyDescent="0.3">
      <c r="A543" s="4">
        <v>44348</v>
      </c>
      <c r="B543" s="24" t="s">
        <v>156</v>
      </c>
      <c r="C543" s="13">
        <v>0.26123595505617903</v>
      </c>
    </row>
    <row r="544" spans="1:3" x14ac:dyDescent="0.3">
      <c r="A544" s="4">
        <v>44378</v>
      </c>
      <c r="B544" s="24" t="s">
        <v>155</v>
      </c>
      <c r="C544" s="13">
        <v>0.14225941422594099</v>
      </c>
    </row>
    <row r="545" spans="1:3" x14ac:dyDescent="0.3">
      <c r="A545" s="4">
        <v>44378</v>
      </c>
      <c r="B545" t="s">
        <v>123</v>
      </c>
      <c r="C545" s="13">
        <v>0.18281455501972799</v>
      </c>
    </row>
    <row r="546" spans="1:3" x14ac:dyDescent="0.3">
      <c r="A546" s="4">
        <v>44378</v>
      </c>
      <c r="B546" s="24" t="s">
        <v>156</v>
      </c>
      <c r="C546" s="13">
        <v>0.31504922644163103</v>
      </c>
    </row>
    <row r="547" spans="1:3" x14ac:dyDescent="0.3">
      <c r="A547" s="4">
        <v>44409</v>
      </c>
      <c r="B547" s="24" t="s">
        <v>155</v>
      </c>
      <c r="C547" s="13">
        <v>0.125186289120715</v>
      </c>
    </row>
    <row r="548" spans="1:3" x14ac:dyDescent="0.3">
      <c r="A548" s="4">
        <v>44409</v>
      </c>
      <c r="B548" t="s">
        <v>123</v>
      </c>
      <c r="C548" s="13">
        <v>0.187258687258687</v>
      </c>
    </row>
    <row r="549" spans="1:3" x14ac:dyDescent="0.3">
      <c r="A549" s="4">
        <v>44409</v>
      </c>
      <c r="B549" s="24" t="s">
        <v>156</v>
      </c>
      <c r="C549" s="13">
        <v>0.34498480243161</v>
      </c>
    </row>
    <row r="550" spans="1:3" x14ac:dyDescent="0.3">
      <c r="A550" s="4">
        <v>44440</v>
      </c>
      <c r="B550" s="24" t="s">
        <v>155</v>
      </c>
      <c r="C550" s="13">
        <v>0.120243531202435</v>
      </c>
    </row>
    <row r="551" spans="1:3" x14ac:dyDescent="0.3">
      <c r="A551" s="4">
        <v>44440</v>
      </c>
      <c r="B551" t="s">
        <v>123</v>
      </c>
      <c r="C551" s="13">
        <v>0.19702411493073299</v>
      </c>
    </row>
    <row r="552" spans="1:3" x14ac:dyDescent="0.3">
      <c r="A552" s="4">
        <v>44440</v>
      </c>
      <c r="B552" s="24" t="s">
        <v>156</v>
      </c>
      <c r="C552" s="13">
        <v>0.37833827893174998</v>
      </c>
    </row>
    <row r="553" spans="1:3" x14ac:dyDescent="0.3">
      <c r="A553" s="4">
        <v>44470</v>
      </c>
      <c r="B553" s="24" t="s">
        <v>155</v>
      </c>
      <c r="C553" s="13">
        <v>0.13692307692307601</v>
      </c>
    </row>
    <row r="554" spans="1:3" x14ac:dyDescent="0.3">
      <c r="A554" s="4">
        <v>44470</v>
      </c>
      <c r="B554" t="s">
        <v>123</v>
      </c>
      <c r="C554" s="13">
        <v>0.17287234042553101</v>
      </c>
    </row>
    <row r="555" spans="1:3" x14ac:dyDescent="0.3">
      <c r="A555" s="4">
        <v>44470</v>
      </c>
      <c r="B555" s="24" t="s">
        <v>156</v>
      </c>
      <c r="C555" s="13">
        <v>0.36265432098765399</v>
      </c>
    </row>
    <row r="556" spans="1:3" x14ac:dyDescent="0.3">
      <c r="A556" s="4">
        <v>44501</v>
      </c>
      <c r="B556" s="24" t="s">
        <v>155</v>
      </c>
      <c r="C556" s="13">
        <v>0.18047337278106501</v>
      </c>
    </row>
    <row r="557" spans="1:3" x14ac:dyDescent="0.3">
      <c r="A557" s="4">
        <v>44501</v>
      </c>
      <c r="B557" t="s">
        <v>123</v>
      </c>
      <c r="C557" s="13">
        <v>0.174377224199288</v>
      </c>
    </row>
    <row r="558" spans="1:3" x14ac:dyDescent="0.3">
      <c r="A558" s="4">
        <v>44501</v>
      </c>
      <c r="B558" s="24" t="s">
        <v>156</v>
      </c>
      <c r="C558" s="13">
        <v>0.36969696969696902</v>
      </c>
    </row>
    <row r="559" spans="1:3" x14ac:dyDescent="0.3">
      <c r="A559" s="4">
        <v>44531</v>
      </c>
      <c r="B559" s="24" t="s">
        <v>155</v>
      </c>
      <c r="C559" s="13">
        <v>0.19745222929936301</v>
      </c>
    </row>
    <row r="560" spans="1:3" x14ac:dyDescent="0.3">
      <c r="A560" s="4">
        <v>44531</v>
      </c>
      <c r="B560" t="s">
        <v>123</v>
      </c>
      <c r="C560" s="13">
        <v>0.185276679841897</v>
      </c>
    </row>
    <row r="561" spans="1:3" x14ac:dyDescent="0.3">
      <c r="A561" s="4">
        <v>44531</v>
      </c>
      <c r="B561" s="24" t="s">
        <v>156</v>
      </c>
      <c r="C561" s="13">
        <v>0.38785834738617198</v>
      </c>
    </row>
    <row r="562" spans="1:3" x14ac:dyDescent="0.3">
      <c r="A562" s="4">
        <v>44562</v>
      </c>
      <c r="B562" s="24" t="s">
        <v>155</v>
      </c>
      <c r="C562" s="13">
        <v>0.17877094972067001</v>
      </c>
    </row>
    <row r="563" spans="1:3" x14ac:dyDescent="0.3">
      <c r="A563" s="4">
        <v>44562</v>
      </c>
      <c r="B563" t="s">
        <v>123</v>
      </c>
      <c r="C563" s="13">
        <v>0.19947229551451101</v>
      </c>
    </row>
    <row r="564" spans="1:3" x14ac:dyDescent="0.3">
      <c r="A564" s="4">
        <v>44562</v>
      </c>
      <c r="B564" s="24" t="s">
        <v>156</v>
      </c>
      <c r="C564" s="13">
        <v>0.38644688644688602</v>
      </c>
    </row>
    <row r="565" spans="1:3" x14ac:dyDescent="0.3">
      <c r="A565" s="4">
        <v>44593</v>
      </c>
      <c r="B565" s="24" t="s">
        <v>155</v>
      </c>
      <c r="C565" s="13">
        <v>0.118279569892473</v>
      </c>
    </row>
    <row r="566" spans="1:3" x14ac:dyDescent="0.3">
      <c r="A566" s="4">
        <v>44593</v>
      </c>
      <c r="B566" t="s">
        <v>123</v>
      </c>
      <c r="C566" s="13">
        <v>0.187062937062937</v>
      </c>
    </row>
    <row r="567" spans="1:3" x14ac:dyDescent="0.3">
      <c r="A567" s="4">
        <v>44593</v>
      </c>
      <c r="B567" s="24" t="s">
        <v>156</v>
      </c>
      <c r="C567" s="13">
        <v>0.32945736434108502</v>
      </c>
    </row>
    <row r="568" spans="1:3" x14ac:dyDescent="0.3">
      <c r="A568" s="4">
        <v>44621</v>
      </c>
      <c r="B568" s="24" t="s">
        <v>155</v>
      </c>
      <c r="C568" s="13">
        <v>7.8947368421052599E-2</v>
      </c>
    </row>
    <row r="569" spans="1:3" x14ac:dyDescent="0.3">
      <c r="A569" s="4">
        <v>44621</v>
      </c>
      <c r="B569" t="s">
        <v>123</v>
      </c>
      <c r="C569" s="13">
        <v>0.15078864353312299</v>
      </c>
    </row>
    <row r="570" spans="1:3" x14ac:dyDescent="0.3">
      <c r="A570" s="4">
        <v>44621</v>
      </c>
      <c r="B570" s="24" t="s">
        <v>156</v>
      </c>
      <c r="C570" s="13">
        <v>0.28305400372439399</v>
      </c>
    </row>
    <row r="571" spans="1:3" x14ac:dyDescent="0.3">
      <c r="A571" s="4">
        <v>44652</v>
      </c>
      <c r="B571" s="24" t="s">
        <v>155</v>
      </c>
      <c r="C571" s="13">
        <v>7.4074074074074098E-2</v>
      </c>
    </row>
    <row r="572" spans="1:3" x14ac:dyDescent="0.3">
      <c r="A572" s="4">
        <v>44652</v>
      </c>
      <c r="B572" t="s">
        <v>123</v>
      </c>
      <c r="C572" s="13">
        <v>0.145994832041343</v>
      </c>
    </row>
    <row r="573" spans="1:3" x14ac:dyDescent="0.3">
      <c r="A573" s="4">
        <v>44652</v>
      </c>
      <c r="B573" s="24" t="s">
        <v>156</v>
      </c>
      <c r="C573" s="13">
        <v>0.27356746765249501</v>
      </c>
    </row>
    <row r="574" spans="1:3" x14ac:dyDescent="0.3">
      <c r="A574" s="4">
        <v>44682</v>
      </c>
      <c r="B574" s="24" t="s">
        <v>155</v>
      </c>
      <c r="C574" s="13">
        <v>0.101694915254237</v>
      </c>
    </row>
    <row r="575" spans="1:3" x14ac:dyDescent="0.3">
      <c r="A575" s="4">
        <v>44682</v>
      </c>
      <c r="B575" t="s">
        <v>123</v>
      </c>
      <c r="C575" s="13">
        <v>0.18845700824499401</v>
      </c>
    </row>
    <row r="576" spans="1:3" x14ac:dyDescent="0.3">
      <c r="A576" s="4">
        <v>44682</v>
      </c>
      <c r="B576" s="24" t="s">
        <v>156</v>
      </c>
      <c r="C576" s="13">
        <v>0.33788395904436802</v>
      </c>
    </row>
    <row r="577" spans="1:3" x14ac:dyDescent="0.3">
      <c r="A577" s="4">
        <v>44713</v>
      </c>
      <c r="B577" s="24" t="s">
        <v>155</v>
      </c>
      <c r="C577" s="13">
        <v>0.1</v>
      </c>
    </row>
    <row r="578" spans="1:3" x14ac:dyDescent="0.3">
      <c r="A578" s="4">
        <v>44713</v>
      </c>
      <c r="B578" t="s">
        <v>123</v>
      </c>
      <c r="C578" s="13">
        <v>0.207580174927113</v>
      </c>
    </row>
    <row r="579" spans="1:3" x14ac:dyDescent="0.3">
      <c r="A579" s="4">
        <v>44713</v>
      </c>
      <c r="B579" s="24" t="s">
        <v>156</v>
      </c>
      <c r="C579" s="13">
        <v>0.38400000000000001</v>
      </c>
    </row>
    <row r="580" spans="1:3" x14ac:dyDescent="0.3">
      <c r="A580" s="4">
        <v>44743</v>
      </c>
      <c r="B580" s="24" t="s">
        <v>155</v>
      </c>
      <c r="C580" s="13">
        <v>0.105960264900662</v>
      </c>
    </row>
    <row r="581" spans="1:3" x14ac:dyDescent="0.3">
      <c r="A581" s="4">
        <v>44743</v>
      </c>
      <c r="B581" t="s">
        <v>123</v>
      </c>
      <c r="C581" s="13">
        <v>0.215017064846416</v>
      </c>
    </row>
    <row r="582" spans="1:3" x14ac:dyDescent="0.3">
      <c r="A582" s="4">
        <v>44743</v>
      </c>
      <c r="B582" s="24" t="s">
        <v>156</v>
      </c>
      <c r="C582" s="13">
        <v>0.39412673879443499</v>
      </c>
    </row>
    <row r="583" spans="1:3" x14ac:dyDescent="0.3">
      <c r="A583" s="4">
        <v>44774</v>
      </c>
      <c r="B583" s="24" t="s">
        <v>155</v>
      </c>
      <c r="C583" s="13">
        <v>9.3023255813953501E-2</v>
      </c>
    </row>
    <row r="584" spans="1:3" x14ac:dyDescent="0.3">
      <c r="A584" s="4">
        <v>44774</v>
      </c>
      <c r="B584" t="s">
        <v>123</v>
      </c>
      <c r="C584" s="13">
        <v>0.19849246231155701</v>
      </c>
    </row>
    <row r="585" spans="1:3" x14ac:dyDescent="0.3">
      <c r="A585" s="4">
        <v>44774</v>
      </c>
      <c r="B585" s="24" t="s">
        <v>156</v>
      </c>
      <c r="C585" s="13">
        <v>0.37</v>
      </c>
    </row>
    <row r="586" spans="1:3" x14ac:dyDescent="0.3">
      <c r="A586" s="4">
        <v>44805</v>
      </c>
      <c r="B586" s="24" t="s">
        <v>155</v>
      </c>
      <c r="C586" s="13">
        <v>0.113502935420743</v>
      </c>
    </row>
    <row r="587" spans="1:3" x14ac:dyDescent="0.3">
      <c r="A587" s="4">
        <v>44805</v>
      </c>
      <c r="B587" t="s">
        <v>123</v>
      </c>
      <c r="C587" s="13">
        <v>0.17941773865944399</v>
      </c>
    </row>
    <row r="588" spans="1:3" x14ac:dyDescent="0.3">
      <c r="A588" s="4">
        <v>44805</v>
      </c>
      <c r="B588" s="24" t="s">
        <v>156</v>
      </c>
      <c r="C588" s="13">
        <v>0.32544378698224802</v>
      </c>
    </row>
    <row r="589" spans="1:3" x14ac:dyDescent="0.3">
      <c r="A589" s="4">
        <v>44835</v>
      </c>
      <c r="B589" s="24" t="s">
        <v>155</v>
      </c>
      <c r="C589" s="13">
        <v>0.12526997840172699</v>
      </c>
    </row>
    <row r="590" spans="1:3" x14ac:dyDescent="0.3">
      <c r="A590" s="4">
        <v>44835</v>
      </c>
      <c r="B590" t="s">
        <v>123</v>
      </c>
      <c r="C590" s="13">
        <v>0.16917808219177999</v>
      </c>
    </row>
    <row r="591" spans="1:3" x14ac:dyDescent="0.3">
      <c r="A591" s="4">
        <v>44835</v>
      </c>
      <c r="B591" s="24" t="s">
        <v>156</v>
      </c>
      <c r="C591" s="13">
        <v>0.29910714285714202</v>
      </c>
    </row>
    <row r="592" spans="1:3" x14ac:dyDescent="0.3">
      <c r="A592" s="4">
        <v>44866</v>
      </c>
      <c r="B592" s="24" t="s">
        <v>155</v>
      </c>
      <c r="C592" s="13">
        <v>0.148471615720524</v>
      </c>
    </row>
    <row r="593" spans="1:3" x14ac:dyDescent="0.3">
      <c r="A593" s="4">
        <v>44866</v>
      </c>
      <c r="B593" t="s">
        <v>123</v>
      </c>
      <c r="C593" s="13">
        <v>0.16303630363036301</v>
      </c>
    </row>
    <row r="594" spans="1:3" x14ac:dyDescent="0.3">
      <c r="A594" s="4">
        <v>44866</v>
      </c>
      <c r="B594" s="24" t="s">
        <v>156</v>
      </c>
      <c r="C594" s="13">
        <v>0.25257731958762802</v>
      </c>
    </row>
    <row r="595" spans="1:3" x14ac:dyDescent="0.3">
      <c r="A595" s="4">
        <v>44896</v>
      </c>
      <c r="B595" s="24" t="s">
        <v>155</v>
      </c>
      <c r="C595" s="13">
        <v>0.16025641025640999</v>
      </c>
    </row>
    <row r="596" spans="1:3" x14ac:dyDescent="0.3">
      <c r="A596" s="4">
        <v>44896</v>
      </c>
      <c r="B596" t="s">
        <v>123</v>
      </c>
      <c r="C596" s="13">
        <v>0.17062219371391901</v>
      </c>
    </row>
    <row r="597" spans="1:3" x14ac:dyDescent="0.3">
      <c r="A597" s="4">
        <v>44896</v>
      </c>
      <c r="B597" s="24" t="s">
        <v>156</v>
      </c>
      <c r="C597" s="13">
        <v>0.23857868020304501</v>
      </c>
    </row>
    <row r="598" spans="1:3" x14ac:dyDescent="0.3">
      <c r="A598" s="4">
        <v>44927</v>
      </c>
      <c r="B598" s="24" t="s">
        <v>155</v>
      </c>
      <c r="C598" s="13">
        <v>0.145278450363196</v>
      </c>
    </row>
    <row r="599" spans="1:3" x14ac:dyDescent="0.3">
      <c r="A599" s="4">
        <v>44927</v>
      </c>
      <c r="B599" t="s">
        <v>123</v>
      </c>
      <c r="C599" s="13">
        <v>0.171942446043165</v>
      </c>
    </row>
    <row r="600" spans="1:3" x14ac:dyDescent="0.3">
      <c r="A600" s="4">
        <v>44927</v>
      </c>
      <c r="B600" s="24" t="s">
        <v>156</v>
      </c>
      <c r="C600" s="13">
        <v>0.24285714285714199</v>
      </c>
    </row>
    <row r="601" spans="1:3" x14ac:dyDescent="0.3">
      <c r="A601" s="4">
        <v>44958</v>
      </c>
      <c r="B601" s="24" t="s">
        <v>155</v>
      </c>
      <c r="C601" s="13">
        <v>9.2499999999999999E-2</v>
      </c>
    </row>
    <row r="602" spans="1:3" x14ac:dyDescent="0.3">
      <c r="A602" s="4">
        <v>44958</v>
      </c>
      <c r="B602" t="s">
        <v>123</v>
      </c>
      <c r="C602" s="13">
        <v>0.175359032501889</v>
      </c>
    </row>
    <row r="603" spans="1:3" x14ac:dyDescent="0.3">
      <c r="A603" s="4">
        <v>44958</v>
      </c>
      <c r="B603" s="24" t="s">
        <v>156</v>
      </c>
      <c r="C603" s="13">
        <v>0.24561403508771901</v>
      </c>
    </row>
    <row r="604" spans="1:3" x14ac:dyDescent="0.3">
      <c r="A604" s="4">
        <v>44986</v>
      </c>
      <c r="B604" s="24" t="s">
        <v>155</v>
      </c>
      <c r="C604" s="13">
        <v>5.0632911392405097E-2</v>
      </c>
    </row>
    <row r="605" spans="1:3" x14ac:dyDescent="0.3">
      <c r="A605" s="4">
        <v>44986</v>
      </c>
      <c r="B605" t="s">
        <v>123</v>
      </c>
      <c r="C605" s="13">
        <v>0.186010760953113</v>
      </c>
    </row>
    <row r="606" spans="1:3" x14ac:dyDescent="0.3">
      <c r="A606" s="4">
        <v>44986</v>
      </c>
      <c r="B606" s="24" t="s">
        <v>156</v>
      </c>
      <c r="C606" s="13">
        <v>0.29350649350649299</v>
      </c>
    </row>
    <row r="607" spans="1:3" x14ac:dyDescent="0.3">
      <c r="A607" s="4">
        <v>45017</v>
      </c>
      <c r="B607" s="24" t="s">
        <v>155</v>
      </c>
      <c r="C607" s="13">
        <v>5.9895833333333301E-2</v>
      </c>
    </row>
    <row r="608" spans="1:3" x14ac:dyDescent="0.3">
      <c r="A608" s="4">
        <v>45017</v>
      </c>
      <c r="B608" t="s">
        <v>123</v>
      </c>
      <c r="C608" s="13">
        <v>0.195030120481927</v>
      </c>
    </row>
    <row r="609" spans="1:3" x14ac:dyDescent="0.3">
      <c r="A609" s="4">
        <v>45017</v>
      </c>
      <c r="B609" s="24" t="s">
        <v>156</v>
      </c>
      <c r="C609" s="13">
        <v>0.30099502487562102</v>
      </c>
    </row>
    <row r="610" spans="1:3" x14ac:dyDescent="0.3">
      <c r="A610" s="4">
        <v>45047</v>
      </c>
      <c r="B610" s="24" t="s">
        <v>155</v>
      </c>
      <c r="C610" s="13">
        <v>9.3078758949880699E-2</v>
      </c>
    </row>
    <row r="611" spans="1:3" x14ac:dyDescent="0.3">
      <c r="A611" s="4">
        <v>45047</v>
      </c>
      <c r="B611" t="s">
        <v>123</v>
      </c>
      <c r="C611" s="13">
        <v>0.18451915559030399</v>
      </c>
    </row>
    <row r="612" spans="1:3" x14ac:dyDescent="0.3">
      <c r="A612" s="4">
        <v>45047</v>
      </c>
      <c r="B612" s="24" t="s">
        <v>156</v>
      </c>
      <c r="C612" s="13">
        <v>0.32941176470588202</v>
      </c>
    </row>
    <row r="613" spans="1:3" x14ac:dyDescent="0.3">
      <c r="A613" s="4">
        <v>45078</v>
      </c>
      <c r="B613" s="24" t="s">
        <v>155</v>
      </c>
      <c r="C613" s="13">
        <v>0.140845070422535</v>
      </c>
    </row>
    <row r="614" spans="1:3" x14ac:dyDescent="0.3">
      <c r="A614" s="4">
        <v>45078</v>
      </c>
      <c r="B614" t="s">
        <v>123</v>
      </c>
      <c r="C614" s="13">
        <v>0.18288854003139701</v>
      </c>
    </row>
    <row r="615" spans="1:3" x14ac:dyDescent="0.3">
      <c r="A615" s="4">
        <v>45078</v>
      </c>
      <c r="B615" s="24" t="s">
        <v>156</v>
      </c>
      <c r="C615" s="13">
        <v>0.31404958677685901</v>
      </c>
    </row>
    <row r="616" spans="1:3" x14ac:dyDescent="0.3">
      <c r="A616" s="4">
        <v>45108</v>
      </c>
      <c r="B616" s="24" t="s">
        <v>155</v>
      </c>
      <c r="C616" s="13">
        <v>0.137339055793991</v>
      </c>
    </row>
    <row r="617" spans="1:3" x14ac:dyDescent="0.3">
      <c r="A617" s="4">
        <v>45108</v>
      </c>
      <c r="B617" t="s">
        <v>123</v>
      </c>
      <c r="C617" s="13">
        <v>0.17169540229885</v>
      </c>
    </row>
    <row r="618" spans="1:3" x14ac:dyDescent="0.3">
      <c r="A618" s="4">
        <v>45108</v>
      </c>
      <c r="B618" s="24" t="s">
        <v>156</v>
      </c>
      <c r="C618" s="13">
        <v>0.346055979643765</v>
      </c>
    </row>
    <row r="619" spans="1:3" x14ac:dyDescent="0.3">
      <c r="A619" s="4">
        <v>45139</v>
      </c>
      <c r="B619" s="24" t="s">
        <v>155</v>
      </c>
      <c r="C619" s="13">
        <v>0.123569794050343</v>
      </c>
    </row>
    <row r="620" spans="1:3" x14ac:dyDescent="0.3">
      <c r="A620" s="4">
        <v>45139</v>
      </c>
      <c r="B620" t="s">
        <v>123</v>
      </c>
      <c r="C620" s="13">
        <v>0.187195546276965</v>
      </c>
    </row>
    <row r="621" spans="1:3" x14ac:dyDescent="0.3">
      <c r="A621" s="4">
        <v>45139</v>
      </c>
      <c r="B621" s="24" t="s">
        <v>156</v>
      </c>
      <c r="C621" s="13">
        <v>0.34335839598997397</v>
      </c>
    </row>
    <row r="622" spans="1:3" x14ac:dyDescent="0.3">
      <c r="A622" s="4">
        <v>45170</v>
      </c>
      <c r="B622" s="24" t="s">
        <v>155</v>
      </c>
      <c r="C622" s="13">
        <v>0.11007025761124101</v>
      </c>
    </row>
    <row r="623" spans="1:3" x14ac:dyDescent="0.3">
      <c r="A623" s="4">
        <v>45170</v>
      </c>
      <c r="B623" t="s">
        <v>123</v>
      </c>
      <c r="C623" s="13">
        <v>0.204560697518444</v>
      </c>
    </row>
    <row r="624" spans="1:3" x14ac:dyDescent="0.3">
      <c r="A624" s="4">
        <v>45170</v>
      </c>
      <c r="B624" s="24" t="s">
        <v>156</v>
      </c>
      <c r="C624" s="13">
        <v>0.34916864608075998</v>
      </c>
    </row>
    <row r="625" spans="1:3" x14ac:dyDescent="0.3">
      <c r="A625" s="4">
        <v>45200</v>
      </c>
      <c r="B625" s="24" t="s">
        <v>155</v>
      </c>
      <c r="C625" s="13">
        <v>0.16356107660455399</v>
      </c>
    </row>
    <row r="626" spans="1:3" x14ac:dyDescent="0.3">
      <c r="A626" s="4">
        <v>45200</v>
      </c>
      <c r="B626" t="s">
        <v>123</v>
      </c>
      <c r="C626" s="13">
        <v>0.23285978999382301</v>
      </c>
    </row>
    <row r="627" spans="1:3" x14ac:dyDescent="0.3">
      <c r="A627" s="4">
        <v>45200</v>
      </c>
      <c r="B627" s="24" t="s">
        <v>156</v>
      </c>
      <c r="C627" s="13">
        <v>0.30802603036876303</v>
      </c>
    </row>
    <row r="628" spans="1:3" x14ac:dyDescent="0.3">
      <c r="A628" s="4">
        <v>45231</v>
      </c>
      <c r="B628" s="24" t="s">
        <v>155</v>
      </c>
      <c r="C628" s="13">
        <v>0.215217391304347</v>
      </c>
    </row>
    <row r="629" spans="1:3" x14ac:dyDescent="0.3">
      <c r="A629" s="4">
        <v>45231</v>
      </c>
      <c r="B629" t="s">
        <v>123</v>
      </c>
      <c r="C629" s="13">
        <v>0.239631336405529</v>
      </c>
    </row>
    <row r="630" spans="1:3" x14ac:dyDescent="0.3">
      <c r="A630" s="4">
        <v>45231</v>
      </c>
      <c r="B630" s="24" t="s">
        <v>156</v>
      </c>
      <c r="C630" s="13">
        <v>0.314285714285714</v>
      </c>
    </row>
    <row r="631" spans="1:3" x14ac:dyDescent="0.3">
      <c r="A631" s="4">
        <v>45261</v>
      </c>
      <c r="B631" s="24" t="s">
        <v>155</v>
      </c>
      <c r="C631" s="13">
        <v>0.234649122807017</v>
      </c>
    </row>
    <row r="632" spans="1:3" x14ac:dyDescent="0.3">
      <c r="A632" s="4">
        <v>45261</v>
      </c>
      <c r="B632" t="s">
        <v>123</v>
      </c>
      <c r="C632" s="13">
        <v>0.25895316804407698</v>
      </c>
    </row>
    <row r="633" spans="1:3" x14ac:dyDescent="0.3">
      <c r="A633" s="4">
        <v>45261</v>
      </c>
      <c r="B633" s="24" t="s">
        <v>156</v>
      </c>
      <c r="C633" s="13">
        <v>0.40040650406504003</v>
      </c>
    </row>
    <row r="634" spans="1:3" x14ac:dyDescent="0.3">
      <c r="A634" s="4">
        <v>45292</v>
      </c>
      <c r="B634" s="24" t="s">
        <v>155</v>
      </c>
      <c r="C634" s="13">
        <v>0.20547945205479401</v>
      </c>
    </row>
    <row r="635" spans="1:3" x14ac:dyDescent="0.3">
      <c r="A635" s="4">
        <v>45292</v>
      </c>
      <c r="B635" t="s">
        <v>123</v>
      </c>
      <c r="C635" s="13">
        <v>0.26116625310173702</v>
      </c>
    </row>
    <row r="636" spans="1:3" x14ac:dyDescent="0.3">
      <c r="A636" s="4">
        <v>45292</v>
      </c>
      <c r="B636" s="24" t="s">
        <v>156</v>
      </c>
      <c r="C636" s="13">
        <v>0.418491484184914</v>
      </c>
    </row>
    <row r="637" spans="1:3" x14ac:dyDescent="0.3">
      <c r="A637" s="4">
        <v>45323</v>
      </c>
      <c r="B637" s="24" t="s">
        <v>155</v>
      </c>
      <c r="C637" s="13">
        <v>0.16531165311653101</v>
      </c>
    </row>
    <row r="638" spans="1:3" x14ac:dyDescent="0.3">
      <c r="A638" s="4">
        <v>45323</v>
      </c>
      <c r="B638" t="s">
        <v>123</v>
      </c>
      <c r="C638" s="13">
        <v>0.254034668260609</v>
      </c>
    </row>
    <row r="639" spans="1:3" x14ac:dyDescent="0.3">
      <c r="A639" s="4">
        <v>45323</v>
      </c>
      <c r="B639" s="24" t="s">
        <v>156</v>
      </c>
      <c r="C639" s="13">
        <v>0.44881889763779498</v>
      </c>
    </row>
    <row r="640" spans="1:3" x14ac:dyDescent="0.3">
      <c r="A640" s="4">
        <v>45352</v>
      </c>
      <c r="B640" s="24" t="s">
        <v>155</v>
      </c>
      <c r="C640" s="13">
        <v>0.14215686274509801</v>
      </c>
    </row>
    <row r="641" spans="1:3" x14ac:dyDescent="0.3">
      <c r="A641" s="4">
        <v>45352</v>
      </c>
      <c r="B641" t="s">
        <v>123</v>
      </c>
      <c r="C641" s="13">
        <v>0.221500295333727</v>
      </c>
    </row>
    <row r="642" spans="1:3" x14ac:dyDescent="0.3">
      <c r="A642" s="4">
        <v>45352</v>
      </c>
      <c r="B642" s="24" t="s">
        <v>156</v>
      </c>
      <c r="C642" s="13">
        <v>0.36138613861386099</v>
      </c>
    </row>
    <row r="643" spans="1:3" x14ac:dyDescent="0.3">
      <c r="A643" s="4">
        <v>45383</v>
      </c>
      <c r="B643" s="24" t="s">
        <v>155</v>
      </c>
      <c r="C643" s="13">
        <v>0.146534653465346</v>
      </c>
    </row>
    <row r="644" spans="1:3" x14ac:dyDescent="0.3">
      <c r="A644" s="4">
        <v>45383</v>
      </c>
      <c r="B644" t="s">
        <v>123</v>
      </c>
      <c r="C644" s="13">
        <v>0.21009218825812701</v>
      </c>
    </row>
    <row r="645" spans="1:3" x14ac:dyDescent="0.3">
      <c r="A645" s="4">
        <v>45383</v>
      </c>
      <c r="B645" s="24" t="s">
        <v>156</v>
      </c>
      <c r="C645" s="13">
        <v>0.27750247770069297</v>
      </c>
    </row>
    <row r="646" spans="1:3" x14ac:dyDescent="0.3">
      <c r="A646" s="4">
        <v>45413</v>
      </c>
      <c r="B646" s="24" t="s">
        <v>155</v>
      </c>
      <c r="C646" s="13">
        <v>0.13355592654424001</v>
      </c>
    </row>
    <row r="647" spans="1:3" x14ac:dyDescent="0.3">
      <c r="A647" s="4">
        <v>45413</v>
      </c>
      <c r="B647" t="s">
        <v>123</v>
      </c>
      <c r="C647" s="13">
        <v>0.192358951577076</v>
      </c>
    </row>
    <row r="648" spans="1:3" x14ac:dyDescent="0.3">
      <c r="A648" s="4">
        <v>45413</v>
      </c>
      <c r="B648" s="24" t="s">
        <v>156</v>
      </c>
      <c r="C648" s="13">
        <v>0.17232202262142299</v>
      </c>
    </row>
    <row r="649" spans="1:3" x14ac:dyDescent="0.3">
      <c r="A649" s="4">
        <v>45444</v>
      </c>
      <c r="B649" s="24" t="s">
        <v>155</v>
      </c>
      <c r="C649" s="13">
        <v>0.15296052631578899</v>
      </c>
    </row>
    <row r="650" spans="1:3" x14ac:dyDescent="0.3">
      <c r="A650" s="4">
        <v>45444</v>
      </c>
      <c r="B650" t="s">
        <v>123</v>
      </c>
      <c r="C650" s="13">
        <v>0.197134172818063</v>
      </c>
    </row>
    <row r="651" spans="1:3" x14ac:dyDescent="0.3">
      <c r="A651" s="4">
        <v>45444</v>
      </c>
      <c r="B651" s="24" t="s">
        <v>156</v>
      </c>
      <c r="C651" s="13">
        <v>0.15129870129870099</v>
      </c>
    </row>
    <row r="652" spans="1:3" x14ac:dyDescent="0.3">
      <c r="A652" s="4">
        <v>45474</v>
      </c>
      <c r="B652" s="24" t="s">
        <v>155</v>
      </c>
      <c r="C652" s="13">
        <v>0.16185897435897401</v>
      </c>
    </row>
    <row r="653" spans="1:3" x14ac:dyDescent="0.3">
      <c r="A653" s="4">
        <v>45474</v>
      </c>
      <c r="B653" t="s">
        <v>123</v>
      </c>
      <c r="C653" s="13">
        <v>0.194531600179291</v>
      </c>
    </row>
    <row r="654" spans="1:3" x14ac:dyDescent="0.3">
      <c r="A654" s="4">
        <v>45474</v>
      </c>
      <c r="B654" s="24" t="s">
        <v>156</v>
      </c>
      <c r="C654" s="13">
        <v>0.15193571950328699</v>
      </c>
    </row>
    <row r="655" spans="1:3" x14ac:dyDescent="0.3">
      <c r="A655" s="4">
        <v>45505</v>
      </c>
      <c r="B655" s="24" t="s">
        <v>155</v>
      </c>
      <c r="C655" s="13">
        <v>0.187183811129848</v>
      </c>
    </row>
    <row r="656" spans="1:3" x14ac:dyDescent="0.3">
      <c r="A656" s="4">
        <v>45505</v>
      </c>
      <c r="B656" t="s">
        <v>123</v>
      </c>
      <c r="C656" s="13">
        <v>0.20271580989330701</v>
      </c>
    </row>
    <row r="657" spans="1:3" x14ac:dyDescent="0.3">
      <c r="A657" s="4">
        <v>45505</v>
      </c>
      <c r="B657" s="24" t="s">
        <v>156</v>
      </c>
      <c r="C657" s="13">
        <v>0.192830655129789</v>
      </c>
    </row>
    <row r="658" spans="1:3" x14ac:dyDescent="0.3">
      <c r="A658" s="4">
        <v>45536</v>
      </c>
      <c r="B658" s="24" t="s">
        <v>155</v>
      </c>
      <c r="C658" s="13">
        <v>0.163299663299663</v>
      </c>
    </row>
    <row r="659" spans="1:3" x14ac:dyDescent="0.3">
      <c r="A659" s="4">
        <v>45536</v>
      </c>
      <c r="B659" t="s">
        <v>123</v>
      </c>
      <c r="C659" s="13">
        <v>0.201106083459024</v>
      </c>
    </row>
    <row r="660" spans="1:3" x14ac:dyDescent="0.3">
      <c r="A660" s="4">
        <v>45536</v>
      </c>
      <c r="B660" s="24" t="s">
        <v>156</v>
      </c>
      <c r="C660" s="13">
        <v>0.20178041543026701</v>
      </c>
    </row>
    <row r="661" spans="1:3" x14ac:dyDescent="0.3">
      <c r="A661" s="4">
        <v>45566</v>
      </c>
      <c r="B661" s="24" t="s">
        <v>155</v>
      </c>
      <c r="C661" s="13">
        <v>0.14638447971781299</v>
      </c>
    </row>
    <row r="662" spans="1:3" x14ac:dyDescent="0.3">
      <c r="A662" s="4">
        <v>45566</v>
      </c>
      <c r="B662" t="s">
        <v>123</v>
      </c>
      <c r="C662" s="13">
        <v>0.20446473871131399</v>
      </c>
    </row>
    <row r="663" spans="1:3" x14ac:dyDescent="0.3">
      <c r="A663" s="4">
        <v>45566</v>
      </c>
      <c r="B663" s="24" t="s">
        <v>156</v>
      </c>
      <c r="C663" s="13">
        <v>0.213849287169042</v>
      </c>
    </row>
    <row r="664" spans="1:3" x14ac:dyDescent="0.3">
      <c r="A664" s="4">
        <v>45597</v>
      </c>
      <c r="B664" s="24" t="s">
        <v>155</v>
      </c>
      <c r="C664" s="13">
        <v>0.13653136531365301</v>
      </c>
    </row>
    <row r="665" spans="1:3" x14ac:dyDescent="0.3">
      <c r="A665" s="4">
        <v>45597</v>
      </c>
      <c r="B665" t="s">
        <v>123</v>
      </c>
      <c r="C665" s="13">
        <v>0.211458333333333</v>
      </c>
    </row>
    <row r="666" spans="1:3" x14ac:dyDescent="0.3">
      <c r="A666" s="4">
        <v>45597</v>
      </c>
      <c r="B666" s="24" t="s">
        <v>156</v>
      </c>
      <c r="C666" s="13">
        <v>0.241970021413276</v>
      </c>
    </row>
    <row r="667" spans="1:3" x14ac:dyDescent="0.3">
      <c r="A667" s="4">
        <v>45627</v>
      </c>
      <c r="B667" s="24" t="s">
        <v>155</v>
      </c>
      <c r="C667" s="13">
        <v>0.140625</v>
      </c>
    </row>
    <row r="668" spans="1:3" x14ac:dyDescent="0.3">
      <c r="A668" s="4">
        <v>45627</v>
      </c>
      <c r="B668" t="s">
        <v>123</v>
      </c>
      <c r="C668" s="13">
        <v>0.19836956521739099</v>
      </c>
    </row>
    <row r="669" spans="1:3" x14ac:dyDescent="0.3">
      <c r="A669" s="4">
        <v>45627</v>
      </c>
      <c r="B669" s="24" t="s">
        <v>156</v>
      </c>
      <c r="C669" s="13">
        <v>0.25761124121779799</v>
      </c>
    </row>
    <row r="670" spans="1:3" x14ac:dyDescent="0.3">
      <c r="A670" s="4">
        <v>45658</v>
      </c>
      <c r="B670" s="24" t="s">
        <v>155</v>
      </c>
      <c r="C670" s="13">
        <v>0.15086206896551699</v>
      </c>
    </row>
    <row r="671" spans="1:3" x14ac:dyDescent="0.3">
      <c r="A671" s="4">
        <v>45658</v>
      </c>
      <c r="B671" t="s">
        <v>123</v>
      </c>
      <c r="C671" s="13">
        <v>0.180838323353293</v>
      </c>
    </row>
    <row r="672" spans="1:3" x14ac:dyDescent="0.3">
      <c r="A672" s="4">
        <v>45658</v>
      </c>
      <c r="B672" s="24" t="s">
        <v>156</v>
      </c>
      <c r="C672" s="13">
        <v>0.25242718446601897</v>
      </c>
    </row>
    <row r="673" spans="1:3" x14ac:dyDescent="0.3">
      <c r="A673" s="4">
        <v>45689</v>
      </c>
      <c r="B673" s="24" t="s">
        <v>155</v>
      </c>
      <c r="C673" s="13">
        <v>0.14888888888888799</v>
      </c>
    </row>
    <row r="674" spans="1:3" x14ac:dyDescent="0.3">
      <c r="A674" s="4">
        <v>45689</v>
      </c>
      <c r="B674" t="s">
        <v>123</v>
      </c>
      <c r="C674" s="13">
        <v>0.159200968523002</v>
      </c>
    </row>
    <row r="675" spans="1:3" x14ac:dyDescent="0.3">
      <c r="A675" s="4">
        <v>45689</v>
      </c>
      <c r="B675" s="24" t="s">
        <v>156</v>
      </c>
      <c r="C675" s="13">
        <v>0.23797468354430301</v>
      </c>
    </row>
    <row r="676" spans="1:3" x14ac:dyDescent="0.3">
      <c r="A676" s="4">
        <v>45717</v>
      </c>
      <c r="B676" s="24" t="s">
        <v>155</v>
      </c>
      <c r="C676" s="13">
        <v>0.14024390243902399</v>
      </c>
    </row>
    <row r="677" spans="1:3" x14ac:dyDescent="0.3">
      <c r="A677" s="4">
        <v>45717</v>
      </c>
      <c r="B677" t="s">
        <v>123</v>
      </c>
      <c r="C677" s="13">
        <v>0.152270210409745</v>
      </c>
    </row>
    <row r="678" spans="1:3" x14ac:dyDescent="0.3">
      <c r="A678" s="4">
        <v>45717</v>
      </c>
      <c r="B678" s="24" t="s">
        <v>156</v>
      </c>
      <c r="C678" s="13">
        <v>0.18978102189780999</v>
      </c>
    </row>
    <row r="679" spans="1:3" x14ac:dyDescent="0.3">
      <c r="A679" s="4">
        <v>45748</v>
      </c>
      <c r="B679" s="24" t="s">
        <v>155</v>
      </c>
      <c r="C679" s="13">
        <v>0.119180633147113</v>
      </c>
    </row>
    <row r="680" spans="1:3" x14ac:dyDescent="0.3">
      <c r="A680" s="4">
        <v>45748</v>
      </c>
      <c r="B680" t="s">
        <v>123</v>
      </c>
      <c r="C680" s="13">
        <v>0.159031068983675</v>
      </c>
    </row>
    <row r="681" spans="1:3" x14ac:dyDescent="0.3">
      <c r="A681" s="4">
        <v>45748</v>
      </c>
      <c r="B681" s="24" t="s">
        <v>156</v>
      </c>
      <c r="C681" s="13">
        <v>0.21651785714285701</v>
      </c>
    </row>
    <row r="682" spans="1:3" x14ac:dyDescent="0.3">
      <c r="A682" s="4">
        <v>45778</v>
      </c>
      <c r="B682" s="24" t="s">
        <v>155</v>
      </c>
      <c r="C682" s="13">
        <v>0.107205623901581</v>
      </c>
    </row>
    <row r="683" spans="1:3" x14ac:dyDescent="0.3">
      <c r="A683" s="4">
        <v>45778</v>
      </c>
      <c r="B683" t="s">
        <v>123</v>
      </c>
      <c r="C683" s="13">
        <v>0.15995975855130701</v>
      </c>
    </row>
    <row r="684" spans="1:3" x14ac:dyDescent="0.3">
      <c r="A684" s="4">
        <v>45778</v>
      </c>
      <c r="B684" s="24" t="s">
        <v>156</v>
      </c>
      <c r="C684" s="13">
        <v>0.22453222453222399</v>
      </c>
    </row>
    <row r="685" spans="1:3" x14ac:dyDescent="0.3">
      <c r="A685" s="4">
        <v>45809</v>
      </c>
      <c r="B685" s="24" t="s">
        <v>155</v>
      </c>
      <c r="C685" s="13">
        <v>0.11252268602540801</v>
      </c>
    </row>
    <row r="686" spans="1:3" x14ac:dyDescent="0.3">
      <c r="A686" s="4">
        <v>45809</v>
      </c>
      <c r="B686" t="s">
        <v>123</v>
      </c>
      <c r="C686" s="13">
        <v>0.15715034049240401</v>
      </c>
    </row>
    <row r="687" spans="1:3" x14ac:dyDescent="0.3">
      <c r="A687" s="4">
        <v>45809</v>
      </c>
      <c r="B687" s="24" t="s">
        <v>156</v>
      </c>
      <c r="C687" s="13">
        <v>0.24842105263157899</v>
      </c>
    </row>
    <row r="688" spans="1:3" x14ac:dyDescent="0.3">
      <c r="A688" s="4">
        <v>45839</v>
      </c>
      <c r="B688" s="24" t="s">
        <v>155</v>
      </c>
      <c r="C688" s="13">
        <v>0.12717770034843201</v>
      </c>
    </row>
    <row r="689" spans="1:3" x14ac:dyDescent="0.3">
      <c r="A689" s="4">
        <v>45839</v>
      </c>
      <c r="B689" t="s">
        <v>123</v>
      </c>
      <c r="C689" s="13">
        <v>0.14257228315054801</v>
      </c>
    </row>
    <row r="690" spans="1:3" x14ac:dyDescent="0.3">
      <c r="A690" s="4">
        <v>45839</v>
      </c>
      <c r="B690" s="24" t="s">
        <v>156</v>
      </c>
      <c r="C690" s="13">
        <v>0.23991935483870899</v>
      </c>
    </row>
    <row r="691" spans="1:3" x14ac:dyDescent="0.3">
      <c r="A691" s="4">
        <v>45870</v>
      </c>
      <c r="B691" s="24" t="s">
        <v>155</v>
      </c>
      <c r="C691" s="13">
        <v>0.12736660929432</v>
      </c>
    </row>
    <row r="692" spans="1:3" x14ac:dyDescent="0.3">
      <c r="A692" s="4">
        <v>45870</v>
      </c>
      <c r="B692" t="s">
        <v>123</v>
      </c>
      <c r="C692" s="13">
        <v>0.144845360824742</v>
      </c>
    </row>
    <row r="693" spans="1:3" x14ac:dyDescent="0.3">
      <c r="A693" s="4">
        <v>45870</v>
      </c>
      <c r="B693" s="24" t="s">
        <v>156</v>
      </c>
      <c r="C693" s="13">
        <v>0.23340471092077</v>
      </c>
    </row>
    <row r="694" spans="1:3" x14ac:dyDescent="0.3">
      <c r="A694" s="4">
        <v>45901</v>
      </c>
      <c r="B694" s="24" t="s">
        <v>155</v>
      </c>
      <c r="C694" s="13">
        <v>0.107394366197183</v>
      </c>
    </row>
    <row r="695" spans="1:3" x14ac:dyDescent="0.3">
      <c r="A695" s="4">
        <v>45901</v>
      </c>
      <c r="B695" t="s">
        <v>123</v>
      </c>
      <c r="C695" s="13">
        <v>0.154805194805194</v>
      </c>
    </row>
    <row r="696" spans="1:3" x14ac:dyDescent="0.3">
      <c r="A696" s="4">
        <v>45901</v>
      </c>
      <c r="B696" s="24" t="s">
        <v>156</v>
      </c>
      <c r="C696" s="13">
        <v>0.24688796680497899</v>
      </c>
    </row>
    <row r="697" spans="1:3" x14ac:dyDescent="0.3">
      <c r="A697" s="4">
        <v>45931</v>
      </c>
      <c r="B697" s="24" t="s">
        <v>155</v>
      </c>
      <c r="C697" s="13">
        <v>9.8214285714285698E-2</v>
      </c>
    </row>
    <row r="698" spans="1:3" x14ac:dyDescent="0.3">
      <c r="A698" s="4">
        <v>45931</v>
      </c>
      <c r="B698" t="s">
        <v>123</v>
      </c>
      <c r="C698" s="13">
        <v>0.18918918918918901</v>
      </c>
    </row>
    <row r="699" spans="1:3" x14ac:dyDescent="0.3">
      <c r="A699" s="4">
        <v>45931</v>
      </c>
      <c r="B699" s="24" t="s">
        <v>156</v>
      </c>
      <c r="C699" s="13">
        <v>0.291220556745181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d4267bd6f848f4e26782a1eb22e4cff7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46711fc3a6f22ff1d1841839713ee14f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BB91CD-7552-4736-8A47-E022940E2288}">
  <ds:schemaRefs>
    <ds:schemaRef ds:uri="http://purl.org/dc/terms/"/>
    <ds:schemaRef ds:uri="http://schemas.microsoft.com/office/2006/documentManagement/types"/>
    <ds:schemaRef ds:uri="f3cb5df2-e59b-48d3-9d02-3a3d2d29679d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cf0e396e-8fbb-483a-b46f-a960f5f199df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3FC33A3-C345-42E7-AA01-68CD4FBE05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9</vt:lpstr>
      <vt:lpstr>Lánamarkaður</vt:lpstr>
      <vt:lpstr>LM.1</vt:lpstr>
      <vt:lpstr>LM.2</vt:lpstr>
      <vt:lpstr>LM.3</vt:lpstr>
      <vt:lpstr>LM.4</vt:lpstr>
      <vt:lpstr>LM.5</vt:lpstr>
      <vt:lpstr>Byggingarmarkaður</vt:lpstr>
      <vt:lpstr>BM.1</vt:lpstr>
      <vt:lpstr>BM.2</vt:lpstr>
      <vt:lpstr>BM.3</vt:lpstr>
      <vt:lpstr>BM.4</vt:lpstr>
      <vt:lpstr>BM.5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5-12-17T14:4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